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stle-my.sharepoint.com/personal/mohitrajsinh_gohil_ca_nestle_com/Documents/MonhitG_Desktop Files/Mohitrajsinh/"/>
    </mc:Choice>
  </mc:AlternateContent>
  <xr:revisionPtr revIDLastSave="4" documentId="8_{A915ED37-DDDF-4244-8D8C-1BAFBC838725}" xr6:coauthVersionLast="47" xr6:coauthVersionMax="47" xr10:uidLastSave="{876166F1-99AD-4C0D-BB4A-9810D94ADD91}"/>
  <bookViews>
    <workbookView xWindow="-108" yWindow="-108" windowWidth="23256" windowHeight="12576" xr2:uid="{229D2ED2-9BE9-4AE6-8837-45F316A7003F}"/>
  </bookViews>
  <sheets>
    <sheet name="Sales_data" sheetId="6" r:id="rId1"/>
    <sheet name="Sales Territory_data" sheetId="8" r:id="rId2"/>
    <sheet name="Reseller_data" sheetId="5" r:id="rId3"/>
    <sheet name="Date_data" sheetId="4" r:id="rId4"/>
    <sheet name="Product_data" sheetId="3" r:id="rId5"/>
    <sheet name="Sales Order_data" sheetId="7" r:id="rId6"/>
    <sheet name="Customer_data" sheetId="2" r:id="rId7"/>
  </sheets>
  <definedNames>
    <definedName name="ExternalData_1" localSheetId="6" hidden="1">Customer_data!$A$1:$G$18486</definedName>
    <definedName name="ExternalData_2" localSheetId="4" hidden="1">Product_data!$A$1:$I$398</definedName>
    <definedName name="ExternalData_3" localSheetId="3" hidden="1">Date_data!$A$1:$F$1462</definedName>
    <definedName name="ExternalData_4" localSheetId="2" hidden="1">Reseller_data!$A$1:$H$703</definedName>
    <definedName name="ExternalData_5" localSheetId="0" hidden="1">Sales_data!$A$1:$N$121254</definedName>
    <definedName name="ExternalData_6" localSheetId="5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4" uniqueCount="194528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0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4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</queryTableFields>
    <queryTableDeletedFields count="1">
      <deletedField name="Sales Amou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6"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  <queryTableDeletedFields count="1">
      <deletedField name="DateKe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N121254" tableType="queryTable" totalsRowShown="0">
  <autoFilter ref="A1:N121254" xr:uid="{6EECC774-F5F4-475A-B108-0EA6CF228EA0}"/>
  <tableColumns count="14">
    <tableColumn id="1" xr3:uid="{76ED1A04-9757-4D94-8394-2F42B4883A41}" uniqueName="1" name="SalesOrderLineKey" queryTableFieldId="1" dataDxfId="49"/>
    <tableColumn id="2" xr3:uid="{E85762D3-31D2-4466-97C2-FDF269F4F737}" uniqueName="2" name="ResellerKey" queryTableFieldId="2" dataDxfId="48"/>
    <tableColumn id="3" xr3:uid="{2C278B9E-2DD7-4D1D-A3FD-DDA175CD25F5}" uniqueName="3" name="CustomerKey" queryTableFieldId="3" dataDxfId="47"/>
    <tableColumn id="4" xr3:uid="{20BB0E8C-23CD-49D7-A595-02F94834FDF1}" uniqueName="4" name="ProductKey" queryTableFieldId="4" dataDxfId="46"/>
    <tableColumn id="5" xr3:uid="{0AE9845F-F3F9-4819-B17D-A4C7BA4AB668}" uniqueName="5" name="OrderDateKey" queryTableFieldId="5" dataDxfId="45"/>
    <tableColumn id="6" xr3:uid="{BF49CDC7-A30B-4CD4-B420-73036EF6152C}" uniqueName="6" name="DueDateKey" queryTableFieldId="6" dataDxfId="44"/>
    <tableColumn id="7" xr3:uid="{59D718F8-EE9F-41BE-A100-2F068FED6F01}" uniqueName="7" name="ShipDateKey" queryTableFieldId="7" dataDxfId="43"/>
    <tableColumn id="8" xr3:uid="{D35558DF-045A-4EC8-8F8C-B0623A9C7812}" uniqueName="8" name="SalesTerritoryKey" queryTableFieldId="8" dataDxfId="42"/>
    <tableColumn id="9" xr3:uid="{D8ADE605-81B5-497C-AE26-13FEC5DCDB54}" uniqueName="9" name="Order Quantity" queryTableFieldId="9" dataDxfId="41"/>
    <tableColumn id="10" xr3:uid="{6012CB32-637A-4A14-A7EF-812896DC4A9A}" uniqueName="10" name="Unit Price" queryTableFieldId="10" dataDxfId="40" dataCellStyle="Currency"/>
    <tableColumn id="11" xr3:uid="{4C5F9378-19A5-47DA-B9AE-2BDDB1647AAD}" uniqueName="11" name="Extended Amount" queryTableFieldId="11" dataDxfId="39" dataCellStyle="Currency"/>
    <tableColumn id="12" xr3:uid="{47C7AF66-96C2-4185-8ED6-9892204B896D}" uniqueName="12" name="Unit Price Discount Pct" queryTableFieldId="12" dataDxfId="38" dataCellStyle="Percent"/>
    <tableColumn id="13" xr3:uid="{022BB0FC-F46D-4B30-9FBF-13CA44679F70}" uniqueName="13" name="Product Standard Cost" queryTableFieldId="13" dataDxfId="37"/>
    <tableColumn id="14" xr3:uid="{364C3724-B641-40BC-9055-9960A0C5CCED}" uniqueName="14" name="Total Product Cost" queryTableFieldId="14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35"/>
    <tableColumn id="2" xr3:uid="{70999C7E-FFC2-4A92-BCE2-C300D2168D70}" uniqueName="2" name="Region" queryTableFieldId="2" dataDxfId="34"/>
    <tableColumn id="3" xr3:uid="{CC76E22F-CCEE-4049-AE9A-479AE3B76D00}" uniqueName="3" name="Country" queryTableFieldId="3" dataDxfId="33"/>
    <tableColumn id="4" xr3:uid="{A1209254-CE48-4AA5-9148-DBCC9264FF3B}" uniqueName="4" name="Group" queryTableFieldId="4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31"/>
    <tableColumn id="2" xr3:uid="{9ADB6E4B-9521-49C7-B6CE-EFDBAC495287}" uniqueName="2" name="Reseller ID" queryTableFieldId="2" dataDxfId="30"/>
    <tableColumn id="3" xr3:uid="{48DDC7CD-EFC1-424D-98A5-28C29DBC9766}" uniqueName="3" name="Business Type" queryTableFieldId="3" dataDxfId="29"/>
    <tableColumn id="4" xr3:uid="{98C609F7-8A27-4035-83DC-982050AD12B9}" uniqueName="4" name="Reseller" queryTableFieldId="4" dataDxfId="28"/>
    <tableColumn id="5" xr3:uid="{0A5AD479-416E-4218-934F-DB8481DD7E21}" uniqueName="5" name="City" queryTableFieldId="5" dataDxfId="27"/>
    <tableColumn id="6" xr3:uid="{C9DE6D26-BA7F-43F6-A951-9931507AB375}" uniqueName="6" name="State-Province" queryTableFieldId="6" dataDxfId="26"/>
    <tableColumn id="7" xr3:uid="{6725EE80-FCFF-4350-98E4-38F66259BBB5}" uniqueName="7" name="Country-Region" queryTableFieldId="7" dataDxfId="25"/>
    <tableColumn id="8" xr3:uid="{C7E3D714-63A7-43A7-BBEC-E2EAF465098C}" uniqueName="8" name="Postal Code" queryTableFieldId="8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F1462" tableType="queryTable" totalsRowShown="0">
  <autoFilter ref="A1:F1462" xr:uid="{0A079BF7-D853-4AFC-A311-977F55AC5D34}"/>
  <tableColumns count="6">
    <tableColumn id="2" xr3:uid="{91BE2D37-42FA-4CF5-A2F0-CA63917A6E71}" uniqueName="2" name="Date" queryTableFieldId="2" dataDxfId="23"/>
    <tableColumn id="3" xr3:uid="{3DB4ACF6-8280-40E5-8820-B7F8B93B8165}" uniqueName="3" name="Fiscal Year" queryTableFieldId="3" dataDxfId="22"/>
    <tableColumn id="4" xr3:uid="{2F677694-BC5D-4FB5-95C5-C89C8D0BB5D1}" uniqueName="4" name="Fiscal Quarter" queryTableFieldId="4" dataDxfId="21"/>
    <tableColumn id="5" xr3:uid="{5845194F-7ACD-40E0-89D6-9758E63109D3}" uniqueName="5" name="Month" queryTableFieldId="5" dataDxfId="20"/>
    <tableColumn id="6" xr3:uid="{1886F482-E06E-4D9E-94B3-A7E629369B6C}" uniqueName="6" name="Full Date" queryTableFieldId="6" dataDxfId="19"/>
    <tableColumn id="7" xr3:uid="{2A22F4B7-16CA-4B94-9B21-1817EE8FB70F}" uniqueName="7" name="MonthKey" queryTableFieldId="7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7"/>
    <tableColumn id="2" xr3:uid="{6357D2FE-2321-4402-8E5F-88BFCA16811B}" uniqueName="2" name="SKU" queryTableFieldId="2" dataDxfId="16"/>
    <tableColumn id="3" xr3:uid="{61A55327-7F12-48EA-B469-2388A2A22ACA}" uniqueName="3" name="Product" queryTableFieldId="3" dataDxfId="15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4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3"/>
    <tableColumn id="8" xr3:uid="{331993CE-C651-4EDB-9C80-22B91B448387}" uniqueName="8" name="Subcategory" queryTableFieldId="8" dataDxfId="12"/>
    <tableColumn id="9" xr3:uid="{D3D79681-A2E0-4451-A008-7D6A615BDF7D}" uniqueName="9" name="Category" queryTableFieldId="9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10"/>
    <tableColumn id="2" xr3:uid="{6B4E92DA-E9BC-4AA5-89D8-AE43CE807C9F}" uniqueName="2" name="SalesOrderLineKey" queryTableFieldId="2" dataDxfId="9"/>
    <tableColumn id="3" xr3:uid="{53438528-2B65-4321-B38A-BE8CACD020BA}" uniqueName="3" name="Sales Order" queryTableFieldId="3" dataDxfId="8"/>
    <tableColumn id="4" xr3:uid="{E1FA6D3F-0277-4F4E-BDA4-F19B6935F26A}" uniqueName="4" name="Sales Order Line" queryTableFieldId="4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797</v>
      </c>
      <c r="B1" t="s">
        <v>194516</v>
      </c>
      <c r="C1" t="s">
        <v>194517</v>
      </c>
      <c r="D1" t="s">
        <v>194518</v>
      </c>
    </row>
    <row r="2" spans="1:4" x14ac:dyDescent="0.3">
      <c r="A2" s="3">
        <v>1</v>
      </c>
      <c r="B2" s="4" t="s">
        <v>194519</v>
      </c>
      <c r="C2" s="4" t="s">
        <v>61</v>
      </c>
      <c r="D2" s="4" t="s">
        <v>194520</v>
      </c>
    </row>
    <row r="3" spans="1:4" x14ac:dyDescent="0.3">
      <c r="A3" s="3">
        <v>2</v>
      </c>
      <c r="B3" s="4" t="s">
        <v>194521</v>
      </c>
      <c r="C3" s="4" t="s">
        <v>61</v>
      </c>
      <c r="D3" s="4" t="s">
        <v>194520</v>
      </c>
    </row>
    <row r="4" spans="1:4" x14ac:dyDescent="0.3">
      <c r="A4" s="3">
        <v>3</v>
      </c>
      <c r="B4" s="4" t="s">
        <v>194522</v>
      </c>
      <c r="C4" s="4" t="s">
        <v>61</v>
      </c>
      <c r="D4" s="4" t="s">
        <v>194520</v>
      </c>
    </row>
    <row r="5" spans="1:4" x14ac:dyDescent="0.3">
      <c r="A5" s="3">
        <v>4</v>
      </c>
      <c r="B5" s="4" t="s">
        <v>194523</v>
      </c>
      <c r="C5" s="4" t="s">
        <v>61</v>
      </c>
      <c r="D5" s="4" t="s">
        <v>194520</v>
      </c>
    </row>
    <row r="6" spans="1:4" x14ac:dyDescent="0.3">
      <c r="A6" s="3">
        <v>5</v>
      </c>
      <c r="B6" s="4" t="s">
        <v>194524</v>
      </c>
      <c r="C6" s="4" t="s">
        <v>61</v>
      </c>
      <c r="D6" s="4" t="s">
        <v>194520</v>
      </c>
    </row>
    <row r="7" spans="1:4" x14ac:dyDescent="0.3">
      <c r="A7" s="3">
        <v>6</v>
      </c>
      <c r="B7" s="4" t="s">
        <v>91</v>
      </c>
      <c r="C7" s="4" t="s">
        <v>91</v>
      </c>
      <c r="D7" s="4" t="s">
        <v>194520</v>
      </c>
    </row>
    <row r="8" spans="1:4" x14ac:dyDescent="0.3">
      <c r="A8" s="3">
        <v>7</v>
      </c>
      <c r="B8" s="4" t="s">
        <v>715</v>
      </c>
      <c r="C8" s="4" t="s">
        <v>715</v>
      </c>
      <c r="D8" s="4" t="s">
        <v>194525</v>
      </c>
    </row>
    <row r="9" spans="1:4" x14ac:dyDescent="0.3">
      <c r="A9" s="3">
        <v>8</v>
      </c>
      <c r="B9" s="4" t="s">
        <v>695</v>
      </c>
      <c r="C9" s="4" t="s">
        <v>695</v>
      </c>
      <c r="D9" s="4" t="s">
        <v>194525</v>
      </c>
    </row>
    <row r="10" spans="1:4" x14ac:dyDescent="0.3">
      <c r="A10" s="3">
        <v>9</v>
      </c>
      <c r="B10" s="4" t="s">
        <v>12</v>
      </c>
      <c r="C10" s="4" t="s">
        <v>12</v>
      </c>
      <c r="D10" s="4" t="s">
        <v>194526</v>
      </c>
    </row>
    <row r="11" spans="1:4" x14ac:dyDescent="0.3">
      <c r="A11" s="3">
        <v>10</v>
      </c>
      <c r="B11" s="4" t="s">
        <v>701</v>
      </c>
      <c r="C11" s="4" t="s">
        <v>701</v>
      </c>
      <c r="D11" s="4" t="s">
        <v>194525</v>
      </c>
    </row>
    <row r="12" spans="1:4" x14ac:dyDescent="0.3">
      <c r="A12" s="3">
        <v>11</v>
      </c>
      <c r="B12" s="4" t="s">
        <v>194527</v>
      </c>
      <c r="C12" s="4" t="s">
        <v>194527</v>
      </c>
      <c r="D12" s="4" t="s">
        <v>1945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topLeftCell="A63"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6</v>
      </c>
      <c r="B1" t="s">
        <v>39777</v>
      </c>
      <c r="C1" t="s">
        <v>39778</v>
      </c>
      <c r="D1" t="s">
        <v>39779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">
      <c r="A3" s="3">
        <v>1</v>
      </c>
      <c r="B3" s="4" t="s">
        <v>39780</v>
      </c>
      <c r="C3" s="4" t="s">
        <v>39781</v>
      </c>
      <c r="D3" s="4" t="s">
        <v>39782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4" t="s">
        <v>39783</v>
      </c>
      <c r="C4" s="4" t="s">
        <v>39784</v>
      </c>
      <c r="D4" s="4" t="s">
        <v>39785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">
      <c r="A5" s="3">
        <v>3</v>
      </c>
      <c r="B5" s="4" t="s">
        <v>39786</v>
      </c>
      <c r="C5" s="4" t="s">
        <v>39787</v>
      </c>
      <c r="D5" s="4" t="s">
        <v>39788</v>
      </c>
      <c r="E5" s="4" t="s">
        <v>39789</v>
      </c>
      <c r="F5" s="4" t="s">
        <v>4991</v>
      </c>
      <c r="G5" s="4" t="s">
        <v>61</v>
      </c>
      <c r="H5" s="4" t="s">
        <v>39790</v>
      </c>
    </row>
    <row r="6" spans="1:8" x14ac:dyDescent="0.3">
      <c r="A6" s="3">
        <v>4</v>
      </c>
      <c r="B6" s="4" t="s">
        <v>39791</v>
      </c>
      <c r="C6" s="4" t="s">
        <v>39781</v>
      </c>
      <c r="D6" s="4" t="s">
        <v>39792</v>
      </c>
      <c r="E6" s="4" t="s">
        <v>39793</v>
      </c>
      <c r="F6" s="4" t="s">
        <v>4991</v>
      </c>
      <c r="G6" s="4" t="s">
        <v>61</v>
      </c>
      <c r="H6" s="4" t="s">
        <v>39794</v>
      </c>
    </row>
    <row r="7" spans="1:8" x14ac:dyDescent="0.3">
      <c r="A7" s="3">
        <v>5</v>
      </c>
      <c r="B7" s="4" t="s">
        <v>39795</v>
      </c>
      <c r="C7" s="4" t="s">
        <v>39784</v>
      </c>
      <c r="D7" s="4" t="s">
        <v>39796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4" t="s">
        <v>39797</v>
      </c>
      <c r="C8" s="4" t="s">
        <v>39787</v>
      </c>
      <c r="D8" s="4" t="s">
        <v>39798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">
      <c r="A9" s="3">
        <v>7</v>
      </c>
      <c r="B9" s="4" t="s">
        <v>39799</v>
      </c>
      <c r="C9" s="4" t="s">
        <v>39781</v>
      </c>
      <c r="D9" s="4" t="s">
        <v>39800</v>
      </c>
      <c r="E9" s="4" t="s">
        <v>39801</v>
      </c>
      <c r="F9" s="4" t="s">
        <v>36192</v>
      </c>
      <c r="G9" s="4" t="s">
        <v>61</v>
      </c>
      <c r="H9" s="4" t="s">
        <v>39802</v>
      </c>
    </row>
    <row r="10" spans="1:8" x14ac:dyDescent="0.3">
      <c r="A10" s="3">
        <v>8</v>
      </c>
      <c r="B10" s="4" t="s">
        <v>39803</v>
      </c>
      <c r="C10" s="4" t="s">
        <v>39784</v>
      </c>
      <c r="D10" s="4" t="s">
        <v>39804</v>
      </c>
      <c r="E10" s="4" t="s">
        <v>39805</v>
      </c>
      <c r="F10" s="4" t="s">
        <v>9564</v>
      </c>
      <c r="G10" s="4" t="s">
        <v>61</v>
      </c>
      <c r="H10" s="4" t="s">
        <v>39806</v>
      </c>
    </row>
    <row r="11" spans="1:8" x14ac:dyDescent="0.3">
      <c r="A11" s="3">
        <v>9</v>
      </c>
      <c r="B11" s="4" t="s">
        <v>39807</v>
      </c>
      <c r="C11" s="4" t="s">
        <v>39787</v>
      </c>
      <c r="D11" s="4" t="s">
        <v>39808</v>
      </c>
      <c r="E11" s="4" t="s">
        <v>39809</v>
      </c>
      <c r="F11" s="4" t="s">
        <v>39810</v>
      </c>
      <c r="G11" s="4" t="s">
        <v>61</v>
      </c>
      <c r="H11" s="4" t="s">
        <v>39811</v>
      </c>
    </row>
    <row r="12" spans="1:8" x14ac:dyDescent="0.3">
      <c r="A12" s="3">
        <v>10</v>
      </c>
      <c r="B12" s="4" t="s">
        <v>39812</v>
      </c>
      <c r="C12" s="4" t="s">
        <v>39781</v>
      </c>
      <c r="D12" s="4" t="s">
        <v>39813</v>
      </c>
      <c r="E12" s="4" t="s">
        <v>1437</v>
      </c>
      <c r="F12" s="4" t="s">
        <v>90</v>
      </c>
      <c r="G12" s="4" t="s">
        <v>91</v>
      </c>
      <c r="H12" s="4" t="s">
        <v>39814</v>
      </c>
    </row>
    <row r="13" spans="1:8" x14ac:dyDescent="0.3">
      <c r="A13" s="3">
        <v>11</v>
      </c>
      <c r="B13" s="4" t="s">
        <v>39815</v>
      </c>
      <c r="C13" s="4" t="s">
        <v>39784</v>
      </c>
      <c r="D13" s="4" t="s">
        <v>39816</v>
      </c>
      <c r="E13" s="4" t="s">
        <v>39817</v>
      </c>
      <c r="F13" s="4" t="s">
        <v>22902</v>
      </c>
      <c r="G13" s="4" t="s">
        <v>91</v>
      </c>
      <c r="H13" s="4" t="s">
        <v>39818</v>
      </c>
    </row>
    <row r="14" spans="1:8" x14ac:dyDescent="0.3">
      <c r="A14" s="3">
        <v>12</v>
      </c>
      <c r="B14" s="4" t="s">
        <v>39819</v>
      </c>
      <c r="C14" s="4" t="s">
        <v>39787</v>
      </c>
      <c r="D14" s="4" t="s">
        <v>39820</v>
      </c>
      <c r="E14" s="4" t="s">
        <v>39817</v>
      </c>
      <c r="F14" s="4" t="s">
        <v>22902</v>
      </c>
      <c r="G14" s="4" t="s">
        <v>91</v>
      </c>
      <c r="H14" s="4" t="s">
        <v>39818</v>
      </c>
    </row>
    <row r="15" spans="1:8" x14ac:dyDescent="0.3">
      <c r="A15" s="3">
        <v>13</v>
      </c>
      <c r="B15" s="4" t="s">
        <v>39821</v>
      </c>
      <c r="C15" s="4" t="s">
        <v>39781</v>
      </c>
      <c r="D15" s="4" t="s">
        <v>39822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4" t="s">
        <v>39823</v>
      </c>
      <c r="C16" s="4" t="s">
        <v>39784</v>
      </c>
      <c r="D16" s="4" t="s">
        <v>39824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">
      <c r="A17" s="3">
        <v>15</v>
      </c>
      <c r="B17" s="4" t="s">
        <v>39825</v>
      </c>
      <c r="C17" s="4" t="s">
        <v>39787</v>
      </c>
      <c r="D17" s="4" t="s">
        <v>39826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4" t="s">
        <v>39827</v>
      </c>
      <c r="C18" s="4" t="s">
        <v>39781</v>
      </c>
      <c r="D18" s="4" t="s">
        <v>39828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">
      <c r="A19" s="3">
        <v>17</v>
      </c>
      <c r="B19" s="4" t="s">
        <v>39829</v>
      </c>
      <c r="C19" s="4" t="s">
        <v>39784</v>
      </c>
      <c r="D19" s="4" t="s">
        <v>39830</v>
      </c>
      <c r="E19" s="4" t="s">
        <v>39831</v>
      </c>
      <c r="F19" s="4" t="s">
        <v>15657</v>
      </c>
      <c r="G19" s="4" t="s">
        <v>61</v>
      </c>
      <c r="H19" s="4" t="s">
        <v>39832</v>
      </c>
    </row>
    <row r="20" spans="1:8" x14ac:dyDescent="0.3">
      <c r="A20" s="3">
        <v>18</v>
      </c>
      <c r="B20" s="4" t="s">
        <v>39833</v>
      </c>
      <c r="C20" s="4" t="s">
        <v>39787</v>
      </c>
      <c r="D20" s="4" t="s">
        <v>39834</v>
      </c>
      <c r="E20" s="4" t="s">
        <v>39835</v>
      </c>
      <c r="F20" s="4" t="s">
        <v>39836</v>
      </c>
      <c r="G20" s="4" t="s">
        <v>61</v>
      </c>
      <c r="H20" s="4" t="s">
        <v>39837</v>
      </c>
    </row>
    <row r="21" spans="1:8" x14ac:dyDescent="0.3">
      <c r="A21" s="3">
        <v>19</v>
      </c>
      <c r="B21" s="4" t="s">
        <v>39838</v>
      </c>
      <c r="C21" s="4" t="s">
        <v>39781</v>
      </c>
      <c r="D21" s="4" t="s">
        <v>39839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4" t="s">
        <v>39840</v>
      </c>
      <c r="C22" s="4" t="s">
        <v>39784</v>
      </c>
      <c r="D22" s="4" t="s">
        <v>39841</v>
      </c>
      <c r="E22" s="4" t="s">
        <v>39842</v>
      </c>
      <c r="F22" s="4" t="s">
        <v>60</v>
      </c>
      <c r="G22" s="4" t="s">
        <v>61</v>
      </c>
      <c r="H22" s="4" t="s">
        <v>39843</v>
      </c>
    </row>
    <row r="23" spans="1:8" x14ac:dyDescent="0.3">
      <c r="A23" s="3">
        <v>21</v>
      </c>
      <c r="B23" s="4" t="s">
        <v>39844</v>
      </c>
      <c r="C23" s="4" t="s">
        <v>39787</v>
      </c>
      <c r="D23" s="4" t="s">
        <v>39845</v>
      </c>
      <c r="E23" s="4" t="s">
        <v>39789</v>
      </c>
      <c r="F23" s="4" t="s">
        <v>4991</v>
      </c>
      <c r="G23" s="4" t="s">
        <v>61</v>
      </c>
      <c r="H23" s="4" t="s">
        <v>39790</v>
      </c>
    </row>
    <row r="24" spans="1:8" x14ac:dyDescent="0.3">
      <c r="A24" s="3">
        <v>22</v>
      </c>
      <c r="B24" s="4" t="s">
        <v>39846</v>
      </c>
      <c r="C24" s="4" t="s">
        <v>39781</v>
      </c>
      <c r="D24" s="4" t="s">
        <v>39847</v>
      </c>
      <c r="E24" s="4" t="s">
        <v>39848</v>
      </c>
      <c r="F24" s="4" t="s">
        <v>39849</v>
      </c>
      <c r="G24" s="4" t="s">
        <v>61</v>
      </c>
      <c r="H24" s="4" t="s">
        <v>39850</v>
      </c>
    </row>
    <row r="25" spans="1:8" x14ac:dyDescent="0.3">
      <c r="A25" s="3">
        <v>23</v>
      </c>
      <c r="B25" s="4" t="s">
        <v>39851</v>
      </c>
      <c r="C25" s="4" t="s">
        <v>39784</v>
      </c>
      <c r="D25" s="4" t="s">
        <v>39852</v>
      </c>
      <c r="E25" s="4" t="s">
        <v>39853</v>
      </c>
      <c r="F25" s="4" t="s">
        <v>75</v>
      </c>
      <c r="G25" s="4" t="s">
        <v>61</v>
      </c>
      <c r="H25" s="4" t="s">
        <v>39854</v>
      </c>
    </row>
    <row r="26" spans="1:8" x14ac:dyDescent="0.3">
      <c r="A26" s="3">
        <v>24</v>
      </c>
      <c r="B26" s="4" t="s">
        <v>39855</v>
      </c>
      <c r="C26" s="4" t="s">
        <v>39787</v>
      </c>
      <c r="D26" s="4" t="s">
        <v>39856</v>
      </c>
      <c r="E26" s="4" t="s">
        <v>39857</v>
      </c>
      <c r="F26" s="4" t="s">
        <v>75</v>
      </c>
      <c r="G26" s="4" t="s">
        <v>61</v>
      </c>
      <c r="H26" s="4" t="s">
        <v>39858</v>
      </c>
    </row>
    <row r="27" spans="1:8" x14ac:dyDescent="0.3">
      <c r="A27" s="3">
        <v>25</v>
      </c>
      <c r="B27" s="4" t="s">
        <v>39859</v>
      </c>
      <c r="C27" s="4" t="s">
        <v>39781</v>
      </c>
      <c r="D27" s="4" t="s">
        <v>39860</v>
      </c>
      <c r="E27" s="4" t="s">
        <v>39861</v>
      </c>
      <c r="F27" s="4" t="s">
        <v>75</v>
      </c>
      <c r="G27" s="4" t="s">
        <v>61</v>
      </c>
      <c r="H27" s="4" t="s">
        <v>39862</v>
      </c>
    </row>
    <row r="28" spans="1:8" x14ac:dyDescent="0.3">
      <c r="A28" s="3">
        <v>26</v>
      </c>
      <c r="B28" s="4" t="s">
        <v>39863</v>
      </c>
      <c r="C28" s="4" t="s">
        <v>39784</v>
      </c>
      <c r="D28" s="4" t="s">
        <v>39864</v>
      </c>
      <c r="E28" s="4" t="s">
        <v>39805</v>
      </c>
      <c r="F28" s="4" t="s">
        <v>9564</v>
      </c>
      <c r="G28" s="4" t="s">
        <v>61</v>
      </c>
      <c r="H28" s="4" t="s">
        <v>39806</v>
      </c>
    </row>
    <row r="29" spans="1:8" x14ac:dyDescent="0.3">
      <c r="A29" s="3">
        <v>27</v>
      </c>
      <c r="B29" s="4" t="s">
        <v>39865</v>
      </c>
      <c r="C29" s="4" t="s">
        <v>39787</v>
      </c>
      <c r="D29" s="4" t="s">
        <v>39866</v>
      </c>
      <c r="E29" s="4" t="s">
        <v>39809</v>
      </c>
      <c r="F29" s="4" t="s">
        <v>39810</v>
      </c>
      <c r="G29" s="4" t="s">
        <v>61</v>
      </c>
      <c r="H29" s="4" t="s">
        <v>39811</v>
      </c>
    </row>
    <row r="30" spans="1:8" x14ac:dyDescent="0.3">
      <c r="A30" s="3">
        <v>28</v>
      </c>
      <c r="B30" s="4" t="s">
        <v>39867</v>
      </c>
      <c r="C30" s="4" t="s">
        <v>39781</v>
      </c>
      <c r="D30" s="4" t="s">
        <v>39868</v>
      </c>
      <c r="E30" s="4" t="s">
        <v>39817</v>
      </c>
      <c r="F30" s="4" t="s">
        <v>22902</v>
      </c>
      <c r="G30" s="4" t="s">
        <v>91</v>
      </c>
      <c r="H30" s="4" t="s">
        <v>39869</v>
      </c>
    </row>
    <row r="31" spans="1:8" x14ac:dyDescent="0.3">
      <c r="A31" s="3">
        <v>29</v>
      </c>
      <c r="B31" s="4" t="s">
        <v>39870</v>
      </c>
      <c r="C31" s="4" t="s">
        <v>39784</v>
      </c>
      <c r="D31" s="4" t="s">
        <v>39871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4" t="s">
        <v>39872</v>
      </c>
      <c r="C32" s="4" t="s">
        <v>39787</v>
      </c>
      <c r="D32" s="4" t="s">
        <v>39873</v>
      </c>
      <c r="E32" s="4" t="s">
        <v>39874</v>
      </c>
      <c r="F32" s="4" t="s">
        <v>39874</v>
      </c>
      <c r="G32" s="4" t="s">
        <v>91</v>
      </c>
      <c r="H32" s="4" t="s">
        <v>39875</v>
      </c>
    </row>
    <row r="33" spans="1:8" x14ac:dyDescent="0.3">
      <c r="A33" s="3">
        <v>31</v>
      </c>
      <c r="B33" s="4" t="s">
        <v>39876</v>
      </c>
      <c r="C33" s="4" t="s">
        <v>39781</v>
      </c>
      <c r="D33" s="4" t="s">
        <v>39877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4" t="s">
        <v>39878</v>
      </c>
      <c r="C34" s="4" t="s">
        <v>39784</v>
      </c>
      <c r="D34" s="4" t="s">
        <v>39879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">
      <c r="A35" s="3">
        <v>33</v>
      </c>
      <c r="B35" s="4" t="s">
        <v>39880</v>
      </c>
      <c r="C35" s="4" t="s">
        <v>39787</v>
      </c>
      <c r="D35" s="4" t="s">
        <v>39881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4" t="s">
        <v>39882</v>
      </c>
      <c r="C36" s="4" t="s">
        <v>39781</v>
      </c>
      <c r="D36" s="4" t="s">
        <v>39883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">
      <c r="A37" s="3">
        <v>35</v>
      </c>
      <c r="B37" s="4" t="s">
        <v>39884</v>
      </c>
      <c r="C37" s="4" t="s">
        <v>39784</v>
      </c>
      <c r="D37" s="4" t="s">
        <v>39885</v>
      </c>
      <c r="E37" s="4" t="s">
        <v>39886</v>
      </c>
      <c r="F37" s="4" t="s">
        <v>39887</v>
      </c>
      <c r="G37" s="4" t="s">
        <v>61</v>
      </c>
      <c r="H37" s="4" t="s">
        <v>39888</v>
      </c>
    </row>
    <row r="38" spans="1:8" x14ac:dyDescent="0.3">
      <c r="A38" s="3">
        <v>36</v>
      </c>
      <c r="B38" s="4" t="s">
        <v>39889</v>
      </c>
      <c r="C38" s="4" t="s">
        <v>39787</v>
      </c>
      <c r="D38" s="4" t="s">
        <v>39890</v>
      </c>
      <c r="E38" s="4" t="s">
        <v>39891</v>
      </c>
      <c r="F38" s="4" t="s">
        <v>39892</v>
      </c>
      <c r="G38" s="4" t="s">
        <v>61</v>
      </c>
      <c r="H38" s="4" t="s">
        <v>39893</v>
      </c>
    </row>
    <row r="39" spans="1:8" x14ac:dyDescent="0.3">
      <c r="A39" s="3">
        <v>37</v>
      </c>
      <c r="B39" s="4" t="s">
        <v>39894</v>
      </c>
      <c r="C39" s="4" t="s">
        <v>39781</v>
      </c>
      <c r="D39" s="4" t="s">
        <v>39895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4" t="s">
        <v>39896</v>
      </c>
      <c r="C40" s="4" t="s">
        <v>39784</v>
      </c>
      <c r="D40" s="4" t="s">
        <v>39897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">
      <c r="A41" s="3">
        <v>39</v>
      </c>
      <c r="B41" s="4" t="s">
        <v>39898</v>
      </c>
      <c r="C41" s="4" t="s">
        <v>39787</v>
      </c>
      <c r="D41" s="4" t="s">
        <v>39899</v>
      </c>
      <c r="E41" s="4" t="s">
        <v>39900</v>
      </c>
      <c r="F41" s="4" t="s">
        <v>1837</v>
      </c>
      <c r="G41" s="4" t="s">
        <v>61</v>
      </c>
      <c r="H41" s="4" t="s">
        <v>39901</v>
      </c>
    </row>
    <row r="42" spans="1:8" x14ac:dyDescent="0.3">
      <c r="A42" s="3">
        <v>40</v>
      </c>
      <c r="B42" s="4" t="s">
        <v>39902</v>
      </c>
      <c r="C42" s="4" t="s">
        <v>39781</v>
      </c>
      <c r="D42" s="4" t="s">
        <v>39903</v>
      </c>
      <c r="E42" s="4" t="s">
        <v>39904</v>
      </c>
      <c r="F42" s="4" t="s">
        <v>4991</v>
      </c>
      <c r="G42" s="4" t="s">
        <v>61</v>
      </c>
      <c r="H42" s="4" t="s">
        <v>39905</v>
      </c>
    </row>
    <row r="43" spans="1:8" x14ac:dyDescent="0.3">
      <c r="A43" s="3">
        <v>41</v>
      </c>
      <c r="B43" s="4" t="s">
        <v>39906</v>
      </c>
      <c r="C43" s="4" t="s">
        <v>39784</v>
      </c>
      <c r="D43" s="4" t="s">
        <v>39907</v>
      </c>
      <c r="E43" s="4" t="s">
        <v>39908</v>
      </c>
      <c r="F43" s="4" t="s">
        <v>75</v>
      </c>
      <c r="G43" s="4" t="s">
        <v>61</v>
      </c>
      <c r="H43" s="4" t="s">
        <v>39909</v>
      </c>
    </row>
    <row r="44" spans="1:8" x14ac:dyDescent="0.3">
      <c r="A44" s="3">
        <v>42</v>
      </c>
      <c r="B44" s="4" t="s">
        <v>39910</v>
      </c>
      <c r="C44" s="4" t="s">
        <v>39787</v>
      </c>
      <c r="D44" s="4" t="s">
        <v>39911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">
      <c r="A45" s="3">
        <v>43</v>
      </c>
      <c r="B45" s="4" t="s">
        <v>39912</v>
      </c>
      <c r="C45" s="4" t="s">
        <v>39781</v>
      </c>
      <c r="D45" s="4" t="s">
        <v>39913</v>
      </c>
      <c r="E45" s="4" t="s">
        <v>39801</v>
      </c>
      <c r="F45" s="4" t="s">
        <v>36192</v>
      </c>
      <c r="G45" s="4" t="s">
        <v>61</v>
      </c>
      <c r="H45" s="4" t="s">
        <v>39802</v>
      </c>
    </row>
    <row r="46" spans="1:8" x14ac:dyDescent="0.3">
      <c r="A46" s="3">
        <v>44</v>
      </c>
      <c r="B46" s="4" t="s">
        <v>39914</v>
      </c>
      <c r="C46" s="4" t="s">
        <v>39784</v>
      </c>
      <c r="D46" s="4" t="s">
        <v>39915</v>
      </c>
      <c r="E46" s="4" t="s">
        <v>39916</v>
      </c>
      <c r="F46" s="4" t="s">
        <v>1501</v>
      </c>
      <c r="G46" s="4" t="s">
        <v>61</v>
      </c>
      <c r="H46" s="4" t="s">
        <v>39917</v>
      </c>
    </row>
    <row r="47" spans="1:8" x14ac:dyDescent="0.3">
      <c r="A47" s="3">
        <v>45</v>
      </c>
      <c r="B47" s="4" t="s">
        <v>39918</v>
      </c>
      <c r="C47" s="4" t="s">
        <v>39787</v>
      </c>
      <c r="D47" s="4" t="s">
        <v>39919</v>
      </c>
      <c r="E47" s="4" t="s">
        <v>39920</v>
      </c>
      <c r="F47" s="4" t="s">
        <v>39810</v>
      </c>
      <c r="G47" s="4" t="s">
        <v>61</v>
      </c>
      <c r="H47" s="4" t="s">
        <v>39921</v>
      </c>
    </row>
    <row r="48" spans="1:8" x14ac:dyDescent="0.3">
      <c r="A48" s="3">
        <v>46</v>
      </c>
      <c r="B48" s="4" t="s">
        <v>39922</v>
      </c>
      <c r="C48" s="4" t="s">
        <v>39781</v>
      </c>
      <c r="D48" s="4" t="s">
        <v>39923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">
      <c r="A49" s="3">
        <v>47</v>
      </c>
      <c r="B49" s="4" t="s">
        <v>39924</v>
      </c>
      <c r="C49" s="4" t="s">
        <v>39784</v>
      </c>
      <c r="D49" s="4" t="s">
        <v>39925</v>
      </c>
      <c r="E49" s="4" t="s">
        <v>39817</v>
      </c>
      <c r="F49" s="4" t="s">
        <v>22902</v>
      </c>
      <c r="G49" s="4" t="s">
        <v>91</v>
      </c>
      <c r="H49" s="4" t="s">
        <v>39869</v>
      </c>
    </row>
    <row r="50" spans="1:8" x14ac:dyDescent="0.3">
      <c r="A50" s="3">
        <v>48</v>
      </c>
      <c r="B50" s="4" t="s">
        <v>39926</v>
      </c>
      <c r="C50" s="4" t="s">
        <v>39787</v>
      </c>
      <c r="D50" s="4" t="s">
        <v>39927</v>
      </c>
      <c r="E50" s="4" t="s">
        <v>39928</v>
      </c>
      <c r="F50" s="4" t="s">
        <v>39874</v>
      </c>
      <c r="G50" s="4" t="s">
        <v>91</v>
      </c>
      <c r="H50" s="4" t="s">
        <v>39929</v>
      </c>
    </row>
    <row r="51" spans="1:8" x14ac:dyDescent="0.3">
      <c r="A51" s="3">
        <v>49</v>
      </c>
      <c r="B51" s="4" t="s">
        <v>39930</v>
      </c>
      <c r="C51" s="4" t="s">
        <v>39781</v>
      </c>
      <c r="D51" s="4" t="s">
        <v>39931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4" t="s">
        <v>39932</v>
      </c>
      <c r="C52" s="4" t="s">
        <v>39784</v>
      </c>
      <c r="D52" s="4" t="s">
        <v>39933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">
      <c r="A53" s="3">
        <v>51</v>
      </c>
      <c r="B53" s="4" t="s">
        <v>39934</v>
      </c>
      <c r="C53" s="4" t="s">
        <v>39787</v>
      </c>
      <c r="D53" s="4" t="s">
        <v>39935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4" t="s">
        <v>39936</v>
      </c>
      <c r="C54" s="4" t="s">
        <v>39781</v>
      </c>
      <c r="D54" s="4" t="s">
        <v>39937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">
      <c r="A55" s="3">
        <v>53</v>
      </c>
      <c r="B55" s="4" t="s">
        <v>39938</v>
      </c>
      <c r="C55" s="4" t="s">
        <v>39784</v>
      </c>
      <c r="D55" s="4" t="s">
        <v>39939</v>
      </c>
      <c r="E55" s="4" t="s">
        <v>39940</v>
      </c>
      <c r="F55" s="4" t="s">
        <v>33429</v>
      </c>
      <c r="G55" s="4" t="s">
        <v>61</v>
      </c>
      <c r="H55" s="4" t="s">
        <v>39941</v>
      </c>
    </row>
    <row r="56" spans="1:8" x14ac:dyDescent="0.3">
      <c r="A56" s="3">
        <v>54</v>
      </c>
      <c r="B56" s="4" t="s">
        <v>39942</v>
      </c>
      <c r="C56" s="4" t="s">
        <v>39787</v>
      </c>
      <c r="D56" s="4" t="s">
        <v>39943</v>
      </c>
      <c r="E56" s="4" t="s">
        <v>39944</v>
      </c>
      <c r="F56" s="4" t="s">
        <v>4846</v>
      </c>
      <c r="G56" s="4" t="s">
        <v>61</v>
      </c>
      <c r="H56" s="4" t="s">
        <v>39945</v>
      </c>
    </row>
    <row r="57" spans="1:8" x14ac:dyDescent="0.3">
      <c r="A57" s="3">
        <v>55</v>
      </c>
      <c r="B57" s="4" t="s">
        <v>39946</v>
      </c>
      <c r="C57" s="4" t="s">
        <v>39781</v>
      </c>
      <c r="D57" s="4" t="s">
        <v>39947</v>
      </c>
      <c r="E57" s="4" t="s">
        <v>39948</v>
      </c>
      <c r="F57" s="4" t="s">
        <v>66</v>
      </c>
      <c r="G57" s="4" t="s">
        <v>61</v>
      </c>
      <c r="H57" s="4" t="s">
        <v>39949</v>
      </c>
    </row>
    <row r="58" spans="1:8" x14ac:dyDescent="0.3">
      <c r="A58" s="3">
        <v>56</v>
      </c>
      <c r="B58" s="4" t="s">
        <v>39950</v>
      </c>
      <c r="C58" s="4" t="s">
        <v>39784</v>
      </c>
      <c r="D58" s="4" t="s">
        <v>39951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">
      <c r="A59" s="3">
        <v>57</v>
      </c>
      <c r="B59" s="4" t="s">
        <v>39952</v>
      </c>
      <c r="C59" s="4" t="s">
        <v>39787</v>
      </c>
      <c r="D59" s="4" t="s">
        <v>39953</v>
      </c>
      <c r="E59" s="4" t="s">
        <v>39954</v>
      </c>
      <c r="F59" s="4" t="s">
        <v>11921</v>
      </c>
      <c r="G59" s="4" t="s">
        <v>61</v>
      </c>
      <c r="H59" s="4" t="s">
        <v>39955</v>
      </c>
    </row>
    <row r="60" spans="1:8" x14ac:dyDescent="0.3">
      <c r="A60" s="3">
        <v>58</v>
      </c>
      <c r="B60" s="4" t="s">
        <v>39956</v>
      </c>
      <c r="C60" s="4" t="s">
        <v>39781</v>
      </c>
      <c r="D60" s="4" t="s">
        <v>39957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">
      <c r="A61" s="3">
        <v>59</v>
      </c>
      <c r="B61" s="4" t="s">
        <v>39958</v>
      </c>
      <c r="C61" s="4" t="s">
        <v>39784</v>
      </c>
      <c r="D61" s="4" t="s">
        <v>39959</v>
      </c>
      <c r="E61" s="4" t="s">
        <v>39960</v>
      </c>
      <c r="F61" s="4" t="s">
        <v>75</v>
      </c>
      <c r="G61" s="4" t="s">
        <v>61</v>
      </c>
      <c r="H61" s="4" t="s">
        <v>39961</v>
      </c>
    </row>
    <row r="62" spans="1:8" x14ac:dyDescent="0.3">
      <c r="A62" s="3">
        <v>60</v>
      </c>
      <c r="B62" s="4" t="s">
        <v>39962</v>
      </c>
      <c r="C62" s="4" t="s">
        <v>39787</v>
      </c>
      <c r="D62" s="4" t="s">
        <v>39963</v>
      </c>
      <c r="E62" s="4" t="s">
        <v>39964</v>
      </c>
      <c r="F62" s="4" t="s">
        <v>75</v>
      </c>
      <c r="G62" s="4" t="s">
        <v>61</v>
      </c>
      <c r="H62" s="4" t="s">
        <v>39965</v>
      </c>
    </row>
    <row r="63" spans="1:8" x14ac:dyDescent="0.3">
      <c r="A63" s="3">
        <v>61</v>
      </c>
      <c r="B63" s="4" t="s">
        <v>39966</v>
      </c>
      <c r="C63" s="4" t="s">
        <v>39781</v>
      </c>
      <c r="D63" s="4" t="s">
        <v>39967</v>
      </c>
      <c r="E63" s="4" t="s">
        <v>39968</v>
      </c>
      <c r="F63" s="4" t="s">
        <v>75</v>
      </c>
      <c r="G63" s="4" t="s">
        <v>61</v>
      </c>
      <c r="H63" s="4" t="s">
        <v>39969</v>
      </c>
    </row>
    <row r="64" spans="1:8" x14ac:dyDescent="0.3">
      <c r="A64" s="3">
        <v>62</v>
      </c>
      <c r="B64" s="4" t="s">
        <v>39970</v>
      </c>
      <c r="C64" s="4" t="s">
        <v>39784</v>
      </c>
      <c r="D64" s="4" t="s">
        <v>39971</v>
      </c>
      <c r="E64" s="4" t="s">
        <v>39972</v>
      </c>
      <c r="F64" s="4" t="s">
        <v>39810</v>
      </c>
      <c r="G64" s="4" t="s">
        <v>61</v>
      </c>
      <c r="H64" s="4" t="s">
        <v>39973</v>
      </c>
    </row>
    <row r="65" spans="1:8" x14ac:dyDescent="0.3">
      <c r="A65" s="3">
        <v>63</v>
      </c>
      <c r="B65" s="4" t="s">
        <v>39974</v>
      </c>
      <c r="C65" s="4" t="s">
        <v>39787</v>
      </c>
      <c r="D65" s="4" t="s">
        <v>39975</v>
      </c>
      <c r="E65" s="4" t="s">
        <v>39976</v>
      </c>
      <c r="F65" s="4" t="s">
        <v>14698</v>
      </c>
      <c r="G65" s="4" t="s">
        <v>61</v>
      </c>
      <c r="H65" s="4" t="s">
        <v>39977</v>
      </c>
    </row>
    <row r="66" spans="1:8" x14ac:dyDescent="0.3">
      <c r="A66" s="3">
        <v>64</v>
      </c>
      <c r="B66" s="4" t="s">
        <v>39978</v>
      </c>
      <c r="C66" s="4" t="s">
        <v>39781</v>
      </c>
      <c r="D66" s="4" t="s">
        <v>39979</v>
      </c>
      <c r="E66" s="4" t="s">
        <v>39817</v>
      </c>
      <c r="F66" s="4" t="s">
        <v>22902</v>
      </c>
      <c r="G66" s="4" t="s">
        <v>91</v>
      </c>
      <c r="H66" s="4" t="s">
        <v>39869</v>
      </c>
    </row>
    <row r="67" spans="1:8" x14ac:dyDescent="0.3">
      <c r="A67" s="3">
        <v>65</v>
      </c>
      <c r="B67" s="4" t="s">
        <v>39980</v>
      </c>
      <c r="C67" s="4" t="s">
        <v>39784</v>
      </c>
      <c r="D67" s="4" t="s">
        <v>39981</v>
      </c>
      <c r="E67" s="4" t="s">
        <v>39982</v>
      </c>
      <c r="F67" s="4" t="s">
        <v>22902</v>
      </c>
      <c r="G67" s="4" t="s">
        <v>91</v>
      </c>
      <c r="H67" s="4" t="s">
        <v>39983</v>
      </c>
    </row>
    <row r="68" spans="1:8" x14ac:dyDescent="0.3">
      <c r="A68" s="3">
        <v>66</v>
      </c>
      <c r="B68" s="4" t="s">
        <v>39984</v>
      </c>
      <c r="C68" s="4" t="s">
        <v>39787</v>
      </c>
      <c r="D68" s="4" t="s">
        <v>39985</v>
      </c>
      <c r="E68" s="4" t="s">
        <v>1437</v>
      </c>
      <c r="F68" s="4" t="s">
        <v>90</v>
      </c>
      <c r="G68" s="4" t="s">
        <v>91</v>
      </c>
      <c r="H68" s="4" t="s">
        <v>39986</v>
      </c>
    </row>
    <row r="69" spans="1:8" x14ac:dyDescent="0.3">
      <c r="A69" s="3">
        <v>67</v>
      </c>
      <c r="B69" s="4" t="s">
        <v>39987</v>
      </c>
      <c r="C69" s="4" t="s">
        <v>39781</v>
      </c>
      <c r="D69" s="4" t="s">
        <v>39988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4" t="s">
        <v>39989</v>
      </c>
      <c r="C70" s="4" t="s">
        <v>39784</v>
      </c>
      <c r="D70" s="4" t="s">
        <v>39990</v>
      </c>
      <c r="E70" s="4" t="s">
        <v>39991</v>
      </c>
      <c r="F70" s="4" t="s">
        <v>732</v>
      </c>
      <c r="G70" s="4" t="s">
        <v>695</v>
      </c>
      <c r="H70" s="4" t="s">
        <v>2755</v>
      </c>
    </row>
    <row r="71" spans="1:8" x14ac:dyDescent="0.3">
      <c r="A71" s="3">
        <v>69</v>
      </c>
      <c r="B71" s="4" t="s">
        <v>39992</v>
      </c>
      <c r="C71" s="4" t="s">
        <v>39787</v>
      </c>
      <c r="D71" s="4" t="s">
        <v>39993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4" t="s">
        <v>39994</v>
      </c>
      <c r="C72" s="4" t="s">
        <v>39781</v>
      </c>
      <c r="D72" s="4" t="s">
        <v>39995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">
      <c r="A73" s="3">
        <v>71</v>
      </c>
      <c r="B73" s="4" t="s">
        <v>39996</v>
      </c>
      <c r="C73" s="4" t="s">
        <v>39784</v>
      </c>
      <c r="D73" s="4" t="s">
        <v>39997</v>
      </c>
      <c r="E73" s="4" t="s">
        <v>39998</v>
      </c>
      <c r="F73" s="4" t="s">
        <v>39999</v>
      </c>
      <c r="G73" s="4" t="s">
        <v>61</v>
      </c>
      <c r="H73" s="4" t="s">
        <v>40000</v>
      </c>
    </row>
    <row r="74" spans="1:8" x14ac:dyDescent="0.3">
      <c r="A74" s="3">
        <v>72</v>
      </c>
      <c r="B74" s="4" t="s">
        <v>40001</v>
      </c>
      <c r="C74" s="4" t="s">
        <v>39787</v>
      </c>
      <c r="D74" s="4" t="s">
        <v>40002</v>
      </c>
      <c r="E74" s="4" t="s">
        <v>40003</v>
      </c>
      <c r="F74" s="4" t="s">
        <v>40004</v>
      </c>
      <c r="G74" s="4" t="s">
        <v>61</v>
      </c>
      <c r="H74" s="4" t="s">
        <v>40005</v>
      </c>
    </row>
    <row r="75" spans="1:8" x14ac:dyDescent="0.3">
      <c r="A75" s="3">
        <v>73</v>
      </c>
      <c r="B75" s="4" t="s">
        <v>40006</v>
      </c>
      <c r="C75" s="4" t="s">
        <v>39781</v>
      </c>
      <c r="D75" s="4" t="s">
        <v>40007</v>
      </c>
      <c r="E75" s="4" t="s">
        <v>40008</v>
      </c>
      <c r="F75" s="4" t="s">
        <v>60</v>
      </c>
      <c r="G75" s="4" t="s">
        <v>61</v>
      </c>
      <c r="H75" s="4" t="s">
        <v>40009</v>
      </c>
    </row>
    <row r="76" spans="1:8" x14ac:dyDescent="0.3">
      <c r="A76" s="3">
        <v>74</v>
      </c>
      <c r="B76" s="4" t="s">
        <v>40010</v>
      </c>
      <c r="C76" s="4" t="s">
        <v>39784</v>
      </c>
      <c r="D76" s="4" t="s">
        <v>40011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">
      <c r="A77" s="3">
        <v>75</v>
      </c>
      <c r="B77" s="4" t="s">
        <v>40012</v>
      </c>
      <c r="C77" s="4" t="s">
        <v>39787</v>
      </c>
      <c r="D77" s="4" t="s">
        <v>40013</v>
      </c>
      <c r="E77" s="4" t="s">
        <v>40014</v>
      </c>
      <c r="F77" s="4" t="s">
        <v>4991</v>
      </c>
      <c r="G77" s="4" t="s">
        <v>61</v>
      </c>
      <c r="H77" s="4" t="s">
        <v>40015</v>
      </c>
    </row>
    <row r="78" spans="1:8" x14ac:dyDescent="0.3">
      <c r="A78" s="3">
        <v>76</v>
      </c>
      <c r="B78" s="4" t="s">
        <v>40016</v>
      </c>
      <c r="C78" s="4" t="s">
        <v>39781</v>
      </c>
      <c r="D78" s="4" t="s">
        <v>40017</v>
      </c>
      <c r="E78" s="4" t="s">
        <v>40018</v>
      </c>
      <c r="F78" s="4" t="s">
        <v>11921</v>
      </c>
      <c r="G78" s="4" t="s">
        <v>61</v>
      </c>
      <c r="H78" s="4" t="s">
        <v>40019</v>
      </c>
    </row>
    <row r="79" spans="1:8" x14ac:dyDescent="0.3">
      <c r="A79" s="3">
        <v>77</v>
      </c>
      <c r="B79" s="4" t="s">
        <v>40020</v>
      </c>
      <c r="C79" s="4" t="s">
        <v>39784</v>
      </c>
      <c r="D79" s="4" t="s">
        <v>40021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4" t="s">
        <v>40022</v>
      </c>
      <c r="C80" s="4" t="s">
        <v>39787</v>
      </c>
      <c r="D80" s="4" t="s">
        <v>40023</v>
      </c>
      <c r="E80" s="4" t="s">
        <v>22902</v>
      </c>
      <c r="F80" s="4" t="s">
        <v>75</v>
      </c>
      <c r="G80" s="4" t="s">
        <v>61</v>
      </c>
      <c r="H80" s="4" t="s">
        <v>40024</v>
      </c>
    </row>
    <row r="81" spans="1:8" x14ac:dyDescent="0.3">
      <c r="A81" s="3">
        <v>79</v>
      </c>
      <c r="B81" s="4" t="s">
        <v>40025</v>
      </c>
      <c r="C81" s="4" t="s">
        <v>39781</v>
      </c>
      <c r="D81" s="4" t="s">
        <v>40026</v>
      </c>
      <c r="E81" s="4" t="s">
        <v>40027</v>
      </c>
      <c r="F81" s="4" t="s">
        <v>40028</v>
      </c>
      <c r="G81" s="4" t="s">
        <v>61</v>
      </c>
      <c r="H81" s="4" t="s">
        <v>40029</v>
      </c>
    </row>
    <row r="82" spans="1:8" x14ac:dyDescent="0.3">
      <c r="A82" s="3">
        <v>80</v>
      </c>
      <c r="B82" s="4" t="s">
        <v>40030</v>
      </c>
      <c r="C82" s="4" t="s">
        <v>39784</v>
      </c>
      <c r="D82" s="4" t="s">
        <v>40031</v>
      </c>
      <c r="E82" s="4" t="s">
        <v>40032</v>
      </c>
      <c r="F82" s="4" t="s">
        <v>9564</v>
      </c>
      <c r="G82" s="4" t="s">
        <v>61</v>
      </c>
      <c r="H82" s="4" t="s">
        <v>40033</v>
      </c>
    </row>
    <row r="83" spans="1:8" x14ac:dyDescent="0.3">
      <c r="A83" s="3">
        <v>81</v>
      </c>
      <c r="B83" s="4" t="s">
        <v>40034</v>
      </c>
      <c r="C83" s="4" t="s">
        <v>39787</v>
      </c>
      <c r="D83" s="4" t="s">
        <v>40035</v>
      </c>
      <c r="E83" s="4" t="s">
        <v>39805</v>
      </c>
      <c r="F83" s="4" t="s">
        <v>9564</v>
      </c>
      <c r="G83" s="4" t="s">
        <v>61</v>
      </c>
      <c r="H83" s="4" t="s">
        <v>39806</v>
      </c>
    </row>
    <row r="84" spans="1:8" x14ac:dyDescent="0.3">
      <c r="A84" s="3">
        <v>82</v>
      </c>
      <c r="B84" s="4" t="s">
        <v>40036</v>
      </c>
      <c r="C84" s="4" t="s">
        <v>39781</v>
      </c>
      <c r="D84" s="4" t="s">
        <v>40037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">
      <c r="A85" s="3">
        <v>83</v>
      </c>
      <c r="B85" s="4" t="s">
        <v>40038</v>
      </c>
      <c r="C85" s="4" t="s">
        <v>39784</v>
      </c>
      <c r="D85" s="4" t="s">
        <v>40039</v>
      </c>
      <c r="E85" s="4" t="s">
        <v>40040</v>
      </c>
      <c r="F85" s="4" t="s">
        <v>22902</v>
      </c>
      <c r="G85" s="4" t="s">
        <v>91</v>
      </c>
      <c r="H85" s="4" t="s">
        <v>40041</v>
      </c>
    </row>
    <row r="86" spans="1:8" x14ac:dyDescent="0.3">
      <c r="A86" s="3">
        <v>84</v>
      </c>
      <c r="B86" s="4" t="s">
        <v>40042</v>
      </c>
      <c r="C86" s="4" t="s">
        <v>39787</v>
      </c>
      <c r="D86" s="4" t="s">
        <v>40043</v>
      </c>
      <c r="E86" s="4" t="s">
        <v>40044</v>
      </c>
      <c r="F86" s="4" t="s">
        <v>22902</v>
      </c>
      <c r="G86" s="4" t="s">
        <v>91</v>
      </c>
      <c r="H86" s="4" t="s">
        <v>40045</v>
      </c>
    </row>
    <row r="87" spans="1:8" x14ac:dyDescent="0.3">
      <c r="A87" s="3">
        <v>85</v>
      </c>
      <c r="B87" s="4" t="s">
        <v>40046</v>
      </c>
      <c r="C87" s="4" t="s">
        <v>39781</v>
      </c>
      <c r="D87" s="4" t="s">
        <v>40047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4" t="s">
        <v>40048</v>
      </c>
      <c r="C88" s="4" t="s">
        <v>39784</v>
      </c>
      <c r="D88" s="4" t="s">
        <v>40049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">
      <c r="A89" s="3">
        <v>87</v>
      </c>
      <c r="B89" s="4" t="s">
        <v>40050</v>
      </c>
      <c r="C89" s="4" t="s">
        <v>39787</v>
      </c>
      <c r="D89" s="4" t="s">
        <v>40051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4" t="s">
        <v>40052</v>
      </c>
      <c r="C90" s="4" t="s">
        <v>39781</v>
      </c>
      <c r="D90" s="4" t="s">
        <v>40053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">
      <c r="A91" s="3">
        <v>89</v>
      </c>
      <c r="B91" s="4" t="s">
        <v>40054</v>
      </c>
      <c r="C91" s="4" t="s">
        <v>39784</v>
      </c>
      <c r="D91" s="4" t="s">
        <v>40055</v>
      </c>
      <c r="E91" s="4" t="s">
        <v>40056</v>
      </c>
      <c r="F91" s="4" t="s">
        <v>1957</v>
      </c>
      <c r="G91" s="4" t="s">
        <v>61</v>
      </c>
      <c r="H91" s="4" t="s">
        <v>40057</v>
      </c>
    </row>
    <row r="92" spans="1:8" x14ac:dyDescent="0.3">
      <c r="A92" s="3">
        <v>90</v>
      </c>
      <c r="B92" s="4" t="s">
        <v>40058</v>
      </c>
      <c r="C92" s="4" t="s">
        <v>39787</v>
      </c>
      <c r="D92" s="4" t="s">
        <v>40059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">
      <c r="A93" s="3">
        <v>91</v>
      </c>
      <c r="B93" s="4" t="s">
        <v>40060</v>
      </c>
      <c r="C93" s="4" t="s">
        <v>39781</v>
      </c>
      <c r="D93" s="4" t="s">
        <v>40061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4" t="s">
        <v>40062</v>
      </c>
      <c r="C94" s="4" t="s">
        <v>39784</v>
      </c>
      <c r="D94" s="4" t="s">
        <v>40063</v>
      </c>
      <c r="E94" s="4" t="s">
        <v>40064</v>
      </c>
      <c r="F94" s="4" t="s">
        <v>60</v>
      </c>
      <c r="G94" s="4" t="s">
        <v>61</v>
      </c>
      <c r="H94" s="4" t="s">
        <v>40065</v>
      </c>
    </row>
    <row r="95" spans="1:8" x14ac:dyDescent="0.3">
      <c r="A95" s="3">
        <v>93</v>
      </c>
      <c r="B95" s="4" t="s">
        <v>40066</v>
      </c>
      <c r="C95" s="4" t="s">
        <v>39787</v>
      </c>
      <c r="D95" s="4" t="s">
        <v>40067</v>
      </c>
      <c r="E95" s="4" t="s">
        <v>40068</v>
      </c>
      <c r="F95" s="4" t="s">
        <v>4991</v>
      </c>
      <c r="G95" s="4" t="s">
        <v>61</v>
      </c>
      <c r="H95" s="4" t="s">
        <v>40069</v>
      </c>
    </row>
    <row r="96" spans="1:8" x14ac:dyDescent="0.3">
      <c r="A96" s="3">
        <v>94</v>
      </c>
      <c r="B96" s="4" t="s">
        <v>40070</v>
      </c>
      <c r="C96" s="4" t="s">
        <v>39781</v>
      </c>
      <c r="D96" s="4" t="s">
        <v>40071</v>
      </c>
      <c r="E96" s="4" t="s">
        <v>40072</v>
      </c>
      <c r="F96" s="4" t="s">
        <v>4991</v>
      </c>
      <c r="G96" s="4" t="s">
        <v>61</v>
      </c>
      <c r="H96" s="4" t="s">
        <v>40073</v>
      </c>
    </row>
    <row r="97" spans="1:8" x14ac:dyDescent="0.3">
      <c r="A97" s="3">
        <v>95</v>
      </c>
      <c r="B97" s="4" t="s">
        <v>40074</v>
      </c>
      <c r="C97" s="4" t="s">
        <v>39784</v>
      </c>
      <c r="D97" s="4" t="s">
        <v>40075</v>
      </c>
      <c r="E97" s="4" t="s">
        <v>40076</v>
      </c>
      <c r="F97" s="4" t="s">
        <v>75</v>
      </c>
      <c r="G97" s="4" t="s">
        <v>61</v>
      </c>
      <c r="H97" s="4" t="s">
        <v>40077</v>
      </c>
    </row>
    <row r="98" spans="1:8" x14ac:dyDescent="0.3">
      <c r="A98" s="3">
        <v>96</v>
      </c>
      <c r="B98" s="4" t="s">
        <v>40078</v>
      </c>
      <c r="C98" s="4" t="s">
        <v>39787</v>
      </c>
      <c r="D98" s="4" t="s">
        <v>40079</v>
      </c>
      <c r="E98" s="4" t="s">
        <v>40080</v>
      </c>
      <c r="F98" s="4" t="s">
        <v>75</v>
      </c>
      <c r="G98" s="4" t="s">
        <v>61</v>
      </c>
      <c r="H98" s="4" t="s">
        <v>40081</v>
      </c>
    </row>
    <row r="99" spans="1:8" x14ac:dyDescent="0.3">
      <c r="A99" s="3">
        <v>97</v>
      </c>
      <c r="B99" s="4" t="s">
        <v>40082</v>
      </c>
      <c r="C99" s="4" t="s">
        <v>39781</v>
      </c>
      <c r="D99" s="4" t="s">
        <v>40083</v>
      </c>
      <c r="E99" s="4" t="s">
        <v>40084</v>
      </c>
      <c r="F99" s="4" t="s">
        <v>75</v>
      </c>
      <c r="G99" s="4" t="s">
        <v>61</v>
      </c>
      <c r="H99" s="4" t="s">
        <v>40085</v>
      </c>
    </row>
    <row r="100" spans="1:8" x14ac:dyDescent="0.3">
      <c r="A100" s="3">
        <v>98</v>
      </c>
      <c r="B100" s="4" t="s">
        <v>40086</v>
      </c>
      <c r="C100" s="4" t="s">
        <v>39784</v>
      </c>
      <c r="D100" s="4" t="s">
        <v>40087</v>
      </c>
      <c r="E100" s="4" t="s">
        <v>39805</v>
      </c>
      <c r="F100" s="4" t="s">
        <v>9564</v>
      </c>
      <c r="G100" s="4" t="s">
        <v>61</v>
      </c>
      <c r="H100" s="4" t="s">
        <v>39806</v>
      </c>
    </row>
    <row r="101" spans="1:8" x14ac:dyDescent="0.3">
      <c r="A101" s="3">
        <v>99</v>
      </c>
      <c r="B101" s="4" t="s">
        <v>40088</v>
      </c>
      <c r="C101" s="4" t="s">
        <v>39787</v>
      </c>
      <c r="D101" s="4" t="s">
        <v>40089</v>
      </c>
      <c r="E101" s="4" t="s">
        <v>40090</v>
      </c>
      <c r="F101" s="4" t="s">
        <v>9564</v>
      </c>
      <c r="G101" s="4" t="s">
        <v>61</v>
      </c>
      <c r="H101" s="4" t="s">
        <v>40091</v>
      </c>
    </row>
    <row r="102" spans="1:8" x14ac:dyDescent="0.3">
      <c r="A102" s="3">
        <v>100</v>
      </c>
      <c r="B102" s="4" t="s">
        <v>40092</v>
      </c>
      <c r="C102" s="4" t="s">
        <v>39781</v>
      </c>
      <c r="D102" s="4" t="s">
        <v>40093</v>
      </c>
      <c r="E102" s="4" t="s">
        <v>40094</v>
      </c>
      <c r="F102" s="4" t="s">
        <v>22902</v>
      </c>
      <c r="G102" s="4" t="s">
        <v>91</v>
      </c>
      <c r="H102" s="4" t="s">
        <v>40095</v>
      </c>
    </row>
    <row r="103" spans="1:8" x14ac:dyDescent="0.3">
      <c r="A103" s="3">
        <v>101</v>
      </c>
      <c r="B103" s="4" t="s">
        <v>40096</v>
      </c>
      <c r="C103" s="4" t="s">
        <v>39784</v>
      </c>
      <c r="D103" s="4" t="s">
        <v>40097</v>
      </c>
      <c r="E103" s="4" t="s">
        <v>39817</v>
      </c>
      <c r="F103" s="4" t="s">
        <v>22902</v>
      </c>
      <c r="G103" s="4" t="s">
        <v>91</v>
      </c>
      <c r="H103" s="4" t="s">
        <v>39818</v>
      </c>
    </row>
    <row r="104" spans="1:8" x14ac:dyDescent="0.3">
      <c r="A104" s="3">
        <v>102</v>
      </c>
      <c r="B104" s="4" t="s">
        <v>40098</v>
      </c>
      <c r="C104" s="4" t="s">
        <v>39787</v>
      </c>
      <c r="D104" s="4" t="s">
        <v>40099</v>
      </c>
      <c r="E104" s="4" t="s">
        <v>39817</v>
      </c>
      <c r="F104" s="4" t="s">
        <v>22902</v>
      </c>
      <c r="G104" s="4" t="s">
        <v>91</v>
      </c>
      <c r="H104" s="4" t="s">
        <v>39818</v>
      </c>
    </row>
    <row r="105" spans="1:8" x14ac:dyDescent="0.3">
      <c r="A105" s="3">
        <v>103</v>
      </c>
      <c r="B105" s="4" t="s">
        <v>40100</v>
      </c>
      <c r="C105" s="4" t="s">
        <v>39781</v>
      </c>
      <c r="D105" s="4" t="s">
        <v>40101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4" t="s">
        <v>40102</v>
      </c>
      <c r="C106" s="4" t="s">
        <v>39784</v>
      </c>
      <c r="D106" s="4" t="s">
        <v>40103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">
      <c r="A107" s="3">
        <v>105</v>
      </c>
      <c r="B107" s="4" t="s">
        <v>40104</v>
      </c>
      <c r="C107" s="4" t="s">
        <v>39787</v>
      </c>
      <c r="D107" s="4" t="s">
        <v>40105</v>
      </c>
      <c r="E107" s="4" t="s">
        <v>40106</v>
      </c>
      <c r="F107" s="4" t="s">
        <v>27</v>
      </c>
      <c r="G107" s="4" t="s">
        <v>12</v>
      </c>
      <c r="H107" s="4" t="s">
        <v>40107</v>
      </c>
    </row>
    <row r="108" spans="1:8" x14ac:dyDescent="0.3">
      <c r="A108" s="3">
        <v>106</v>
      </c>
      <c r="B108" s="4" t="s">
        <v>40108</v>
      </c>
      <c r="C108" s="4" t="s">
        <v>39781</v>
      </c>
      <c r="D108" s="4" t="s">
        <v>40109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">
      <c r="A109" s="3">
        <v>107</v>
      </c>
      <c r="B109" s="4" t="s">
        <v>40110</v>
      </c>
      <c r="C109" s="4" t="s">
        <v>39784</v>
      </c>
      <c r="D109" s="4" t="s">
        <v>40111</v>
      </c>
      <c r="E109" s="4" t="s">
        <v>40112</v>
      </c>
      <c r="F109" s="4" t="s">
        <v>33429</v>
      </c>
      <c r="G109" s="4" t="s">
        <v>61</v>
      </c>
      <c r="H109" s="4" t="s">
        <v>40113</v>
      </c>
    </row>
    <row r="110" spans="1:8" x14ac:dyDescent="0.3">
      <c r="A110" s="3">
        <v>108</v>
      </c>
      <c r="B110" s="4" t="s">
        <v>40114</v>
      </c>
      <c r="C110" s="4" t="s">
        <v>39787</v>
      </c>
      <c r="D110" s="4" t="s">
        <v>40115</v>
      </c>
      <c r="E110" s="4" t="s">
        <v>40116</v>
      </c>
      <c r="F110" s="4" t="s">
        <v>40117</v>
      </c>
      <c r="G110" s="4" t="s">
        <v>61</v>
      </c>
      <c r="H110" s="4" t="s">
        <v>40118</v>
      </c>
    </row>
    <row r="111" spans="1:8" x14ac:dyDescent="0.3">
      <c r="A111" s="3">
        <v>109</v>
      </c>
      <c r="B111" s="4" t="s">
        <v>40119</v>
      </c>
      <c r="C111" s="4" t="s">
        <v>39781</v>
      </c>
      <c r="D111" s="4" t="s">
        <v>40120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4" t="s">
        <v>40121</v>
      </c>
      <c r="C112" s="4" t="s">
        <v>39781</v>
      </c>
      <c r="D112" s="4" t="s">
        <v>40122</v>
      </c>
      <c r="E112" s="4" t="s">
        <v>40123</v>
      </c>
      <c r="F112" s="4" t="s">
        <v>40124</v>
      </c>
      <c r="G112" s="4" t="s">
        <v>61</v>
      </c>
      <c r="H112" s="4" t="s">
        <v>40125</v>
      </c>
    </row>
    <row r="113" spans="1:8" x14ac:dyDescent="0.3">
      <c r="A113" s="3">
        <v>111</v>
      </c>
      <c r="B113" s="4" t="s">
        <v>40126</v>
      </c>
      <c r="C113" s="4" t="s">
        <v>39784</v>
      </c>
      <c r="D113" s="4" t="s">
        <v>40127</v>
      </c>
      <c r="E113" s="4" t="s">
        <v>40128</v>
      </c>
      <c r="F113" s="4" t="s">
        <v>11921</v>
      </c>
      <c r="G113" s="4" t="s">
        <v>61</v>
      </c>
      <c r="H113" s="4" t="s">
        <v>40129</v>
      </c>
    </row>
    <row r="114" spans="1:8" x14ac:dyDescent="0.3">
      <c r="A114" s="3">
        <v>112</v>
      </c>
      <c r="B114" s="4" t="s">
        <v>40130</v>
      </c>
      <c r="C114" s="4" t="s">
        <v>39787</v>
      </c>
      <c r="D114" s="4" t="s">
        <v>40131</v>
      </c>
      <c r="E114" s="4" t="s">
        <v>40132</v>
      </c>
      <c r="F114" s="4" t="s">
        <v>4991</v>
      </c>
      <c r="G114" s="4" t="s">
        <v>61</v>
      </c>
      <c r="H114" s="4" t="s">
        <v>40133</v>
      </c>
    </row>
    <row r="115" spans="1:8" x14ac:dyDescent="0.3">
      <c r="A115" s="3">
        <v>113</v>
      </c>
      <c r="B115" s="4" t="s">
        <v>40134</v>
      </c>
      <c r="C115" s="4" t="s">
        <v>39781</v>
      </c>
      <c r="D115" s="4" t="s">
        <v>40135</v>
      </c>
      <c r="E115" s="4" t="s">
        <v>40136</v>
      </c>
      <c r="F115" s="4" t="s">
        <v>75</v>
      </c>
      <c r="G115" s="4" t="s">
        <v>61</v>
      </c>
      <c r="H115" s="4" t="s">
        <v>40137</v>
      </c>
    </row>
    <row r="116" spans="1:8" x14ac:dyDescent="0.3">
      <c r="A116" s="3">
        <v>114</v>
      </c>
      <c r="B116" s="4" t="s">
        <v>40138</v>
      </c>
      <c r="C116" s="4" t="s">
        <v>39784</v>
      </c>
      <c r="D116" s="4" t="s">
        <v>40139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">
      <c r="A117" s="3">
        <v>115</v>
      </c>
      <c r="B117" s="4" t="s">
        <v>40140</v>
      </c>
      <c r="C117" s="4" t="s">
        <v>39787</v>
      </c>
      <c r="D117" s="4" t="s">
        <v>40141</v>
      </c>
      <c r="E117" s="4" t="s">
        <v>40142</v>
      </c>
      <c r="F117" s="4" t="s">
        <v>40143</v>
      </c>
      <c r="G117" s="4" t="s">
        <v>61</v>
      </c>
      <c r="H117" s="4" t="s">
        <v>40144</v>
      </c>
    </row>
    <row r="118" spans="1:8" x14ac:dyDescent="0.3">
      <c r="A118" s="3">
        <v>116</v>
      </c>
      <c r="B118" s="4" t="s">
        <v>40145</v>
      </c>
      <c r="C118" s="4" t="s">
        <v>39781</v>
      </c>
      <c r="D118" s="4" t="s">
        <v>40146</v>
      </c>
      <c r="E118" s="4" t="s">
        <v>40147</v>
      </c>
      <c r="F118" s="4" t="s">
        <v>9083</v>
      </c>
      <c r="G118" s="4" t="s">
        <v>61</v>
      </c>
      <c r="H118" s="4" t="s">
        <v>40148</v>
      </c>
    </row>
    <row r="119" spans="1:8" x14ac:dyDescent="0.3">
      <c r="A119" s="3">
        <v>117</v>
      </c>
      <c r="B119" s="4" t="s">
        <v>40149</v>
      </c>
      <c r="C119" s="4" t="s">
        <v>39784</v>
      </c>
      <c r="D119" s="4" t="s">
        <v>40150</v>
      </c>
      <c r="E119" s="4" t="s">
        <v>40151</v>
      </c>
      <c r="F119" s="4" t="s">
        <v>9083</v>
      </c>
      <c r="G119" s="4" t="s">
        <v>61</v>
      </c>
      <c r="H119" s="4" t="s">
        <v>40152</v>
      </c>
    </row>
    <row r="120" spans="1:8" x14ac:dyDescent="0.3">
      <c r="A120" s="3">
        <v>118</v>
      </c>
      <c r="B120" s="4" t="s">
        <v>40153</v>
      </c>
      <c r="C120" s="4" t="s">
        <v>39787</v>
      </c>
      <c r="D120" s="4" t="s">
        <v>40154</v>
      </c>
      <c r="E120" s="4" t="s">
        <v>39817</v>
      </c>
      <c r="F120" s="4" t="s">
        <v>22902</v>
      </c>
      <c r="G120" s="4" t="s">
        <v>91</v>
      </c>
      <c r="H120" s="4" t="s">
        <v>39818</v>
      </c>
    </row>
    <row r="121" spans="1:8" x14ac:dyDescent="0.3">
      <c r="A121" s="3">
        <v>119</v>
      </c>
      <c r="B121" s="4" t="s">
        <v>40155</v>
      </c>
      <c r="C121" s="4" t="s">
        <v>39781</v>
      </c>
      <c r="D121" s="4" t="s">
        <v>40156</v>
      </c>
      <c r="E121" s="4" t="s">
        <v>40157</v>
      </c>
      <c r="F121" s="4" t="s">
        <v>39874</v>
      </c>
      <c r="G121" s="4" t="s">
        <v>91</v>
      </c>
      <c r="H121" s="4" t="s">
        <v>40158</v>
      </c>
    </row>
    <row r="122" spans="1:8" x14ac:dyDescent="0.3">
      <c r="A122" s="3">
        <v>120</v>
      </c>
      <c r="B122" s="4" t="s">
        <v>40159</v>
      </c>
      <c r="C122" s="4" t="s">
        <v>39784</v>
      </c>
      <c r="D122" s="4" t="s">
        <v>40160</v>
      </c>
      <c r="E122" s="4" t="s">
        <v>39928</v>
      </c>
      <c r="F122" s="4" t="s">
        <v>39874</v>
      </c>
      <c r="G122" s="4" t="s">
        <v>91</v>
      </c>
      <c r="H122" s="4" t="s">
        <v>40161</v>
      </c>
    </row>
    <row r="123" spans="1:8" x14ac:dyDescent="0.3">
      <c r="A123" s="3">
        <v>121</v>
      </c>
      <c r="B123" s="4" t="s">
        <v>40162</v>
      </c>
      <c r="C123" s="4" t="s">
        <v>39787</v>
      </c>
      <c r="D123" s="4" t="s">
        <v>40163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4" t="s">
        <v>40164</v>
      </c>
      <c r="C124" s="4" t="s">
        <v>39781</v>
      </c>
      <c r="D124" s="4" t="s">
        <v>40165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">
      <c r="A125" s="3">
        <v>123</v>
      </c>
      <c r="B125" s="4" t="s">
        <v>40166</v>
      </c>
      <c r="C125" s="4" t="s">
        <v>39784</v>
      </c>
      <c r="D125" s="4" t="s">
        <v>40167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4" t="s">
        <v>40168</v>
      </c>
      <c r="C126" s="4" t="s">
        <v>39787</v>
      </c>
      <c r="D126" s="4" t="s">
        <v>40169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">
      <c r="A127" s="3">
        <v>125</v>
      </c>
      <c r="B127" s="4" t="s">
        <v>40170</v>
      </c>
      <c r="C127" s="4" t="s">
        <v>39781</v>
      </c>
      <c r="D127" s="4" t="s">
        <v>40171</v>
      </c>
      <c r="E127" s="4" t="s">
        <v>40172</v>
      </c>
      <c r="F127" s="4" t="s">
        <v>39999</v>
      </c>
      <c r="G127" s="4" t="s">
        <v>61</v>
      </c>
      <c r="H127" s="4" t="s">
        <v>40173</v>
      </c>
    </row>
    <row r="128" spans="1:8" x14ac:dyDescent="0.3">
      <c r="A128" s="3">
        <v>126</v>
      </c>
      <c r="B128" s="4" t="s">
        <v>40174</v>
      </c>
      <c r="C128" s="4" t="s">
        <v>39784</v>
      </c>
      <c r="D128" s="4" t="s">
        <v>40175</v>
      </c>
      <c r="E128" s="4" t="s">
        <v>40176</v>
      </c>
      <c r="F128" s="4" t="s">
        <v>4846</v>
      </c>
      <c r="G128" s="4" t="s">
        <v>61</v>
      </c>
      <c r="H128" s="4" t="s">
        <v>40177</v>
      </c>
    </row>
    <row r="129" spans="1:8" x14ac:dyDescent="0.3">
      <c r="A129" s="3">
        <v>127</v>
      </c>
      <c r="B129" s="4" t="s">
        <v>40178</v>
      </c>
      <c r="C129" s="4" t="s">
        <v>39787</v>
      </c>
      <c r="D129" s="4" t="s">
        <v>40179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4" t="s">
        <v>40180</v>
      </c>
      <c r="C130" s="4" t="s">
        <v>39781</v>
      </c>
      <c r="D130" s="4" t="s">
        <v>40181</v>
      </c>
      <c r="E130" s="4" t="s">
        <v>40182</v>
      </c>
      <c r="F130" s="4" t="s">
        <v>60</v>
      </c>
      <c r="G130" s="4" t="s">
        <v>61</v>
      </c>
      <c r="H130" s="4" t="s">
        <v>40183</v>
      </c>
    </row>
    <row r="131" spans="1:8" x14ac:dyDescent="0.3">
      <c r="A131" s="3">
        <v>129</v>
      </c>
      <c r="B131" s="4" t="s">
        <v>40184</v>
      </c>
      <c r="C131" s="4" t="s">
        <v>39784</v>
      </c>
      <c r="D131" s="4" t="s">
        <v>40185</v>
      </c>
      <c r="E131" s="4" t="s">
        <v>40018</v>
      </c>
      <c r="F131" s="4" t="s">
        <v>11921</v>
      </c>
      <c r="G131" s="4" t="s">
        <v>61</v>
      </c>
      <c r="H131" s="4" t="s">
        <v>40019</v>
      </c>
    </row>
    <row r="132" spans="1:8" x14ac:dyDescent="0.3">
      <c r="A132" s="3">
        <v>130</v>
      </c>
      <c r="B132" s="4" t="s">
        <v>40186</v>
      </c>
      <c r="C132" s="4" t="s">
        <v>39787</v>
      </c>
      <c r="D132" s="4" t="s">
        <v>40187</v>
      </c>
      <c r="E132" s="4" t="s">
        <v>40132</v>
      </c>
      <c r="F132" s="4" t="s">
        <v>4991</v>
      </c>
      <c r="G132" s="4" t="s">
        <v>61</v>
      </c>
      <c r="H132" s="4" t="s">
        <v>40133</v>
      </c>
    </row>
    <row r="133" spans="1:8" x14ac:dyDescent="0.3">
      <c r="A133" s="3">
        <v>131</v>
      </c>
      <c r="B133" s="4" t="s">
        <v>40188</v>
      </c>
      <c r="C133" s="4" t="s">
        <v>39781</v>
      </c>
      <c r="D133" s="4" t="s">
        <v>40189</v>
      </c>
      <c r="E133" s="4" t="s">
        <v>39861</v>
      </c>
      <c r="F133" s="4" t="s">
        <v>75</v>
      </c>
      <c r="G133" s="4" t="s">
        <v>61</v>
      </c>
      <c r="H133" s="4" t="s">
        <v>39862</v>
      </c>
    </row>
    <row r="134" spans="1:8" x14ac:dyDescent="0.3">
      <c r="A134" s="3">
        <v>132</v>
      </c>
      <c r="B134" s="4" t="s">
        <v>40190</v>
      </c>
      <c r="C134" s="4" t="s">
        <v>39784</v>
      </c>
      <c r="D134" s="4" t="s">
        <v>40191</v>
      </c>
      <c r="E134" s="4" t="s">
        <v>1485</v>
      </c>
      <c r="F134" s="4" t="s">
        <v>40028</v>
      </c>
      <c r="G134" s="4" t="s">
        <v>61</v>
      </c>
      <c r="H134" s="4" t="s">
        <v>40192</v>
      </c>
    </row>
    <row r="135" spans="1:8" x14ac:dyDescent="0.3">
      <c r="A135" s="3">
        <v>133</v>
      </c>
      <c r="B135" s="4" t="s">
        <v>40193</v>
      </c>
      <c r="C135" s="4" t="s">
        <v>39787</v>
      </c>
      <c r="D135" s="4" t="s">
        <v>40194</v>
      </c>
      <c r="E135" s="4" t="s">
        <v>40195</v>
      </c>
      <c r="F135" s="4" t="s">
        <v>75</v>
      </c>
      <c r="G135" s="4" t="s">
        <v>61</v>
      </c>
      <c r="H135" s="4" t="s">
        <v>40196</v>
      </c>
    </row>
    <row r="136" spans="1:8" x14ac:dyDescent="0.3">
      <c r="A136" s="3">
        <v>134</v>
      </c>
      <c r="B136" s="4" t="s">
        <v>40197</v>
      </c>
      <c r="C136" s="4" t="s">
        <v>39781</v>
      </c>
      <c r="D136" s="4" t="s">
        <v>40198</v>
      </c>
      <c r="E136" s="4" t="s">
        <v>39809</v>
      </c>
      <c r="F136" s="4" t="s">
        <v>39810</v>
      </c>
      <c r="G136" s="4" t="s">
        <v>61</v>
      </c>
      <c r="H136" s="4" t="s">
        <v>39811</v>
      </c>
    </row>
    <row r="137" spans="1:8" x14ac:dyDescent="0.3">
      <c r="A137" s="3">
        <v>135</v>
      </c>
      <c r="B137" s="4" t="s">
        <v>40199</v>
      </c>
      <c r="C137" s="4" t="s">
        <v>39784</v>
      </c>
      <c r="D137" s="4" t="s">
        <v>40200</v>
      </c>
      <c r="E137" s="4" t="s">
        <v>40201</v>
      </c>
      <c r="F137" s="4" t="s">
        <v>39810</v>
      </c>
      <c r="G137" s="4" t="s">
        <v>61</v>
      </c>
      <c r="H137" s="4" t="s">
        <v>40202</v>
      </c>
    </row>
    <row r="138" spans="1:8" x14ac:dyDescent="0.3">
      <c r="A138" s="3">
        <v>136</v>
      </c>
      <c r="B138" s="4" t="s">
        <v>40203</v>
      </c>
      <c r="C138" s="4" t="s">
        <v>39787</v>
      </c>
      <c r="D138" s="4" t="s">
        <v>40204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">
      <c r="A139" s="3">
        <v>137</v>
      </c>
      <c r="B139" s="4" t="s">
        <v>40205</v>
      </c>
      <c r="C139" s="4" t="s">
        <v>39781</v>
      </c>
      <c r="D139" s="4" t="s">
        <v>40206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4" t="s">
        <v>40207</v>
      </c>
      <c r="C140" s="4" t="s">
        <v>39784</v>
      </c>
      <c r="D140" s="4" t="s">
        <v>40208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">
      <c r="A141" s="3">
        <v>139</v>
      </c>
      <c r="B141" s="4" t="s">
        <v>40209</v>
      </c>
      <c r="C141" s="4" t="s">
        <v>39787</v>
      </c>
      <c r="D141" s="4" t="s">
        <v>40210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4" t="s">
        <v>40211</v>
      </c>
      <c r="C142" s="4" t="s">
        <v>39781</v>
      </c>
      <c r="D142" s="4" t="s">
        <v>40212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">
      <c r="A143" s="3">
        <v>141</v>
      </c>
      <c r="B143" s="4" t="s">
        <v>40213</v>
      </c>
      <c r="C143" s="4" t="s">
        <v>39784</v>
      </c>
      <c r="D143" s="4" t="s">
        <v>40214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4" t="s">
        <v>40215</v>
      </c>
      <c r="C144" s="4" t="s">
        <v>39787</v>
      </c>
      <c r="D144" s="4" t="s">
        <v>40216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">
      <c r="A145" s="3">
        <v>143</v>
      </c>
      <c r="B145" s="4" t="s">
        <v>40217</v>
      </c>
      <c r="C145" s="4" t="s">
        <v>39781</v>
      </c>
      <c r="D145" s="4" t="s">
        <v>40218</v>
      </c>
      <c r="E145" s="4" t="s">
        <v>40219</v>
      </c>
      <c r="F145" s="4" t="s">
        <v>39999</v>
      </c>
      <c r="G145" s="4" t="s">
        <v>61</v>
      </c>
      <c r="H145" s="4" t="s">
        <v>40220</v>
      </c>
    </row>
    <row r="146" spans="1:8" x14ac:dyDescent="0.3">
      <c r="A146" s="3">
        <v>144</v>
      </c>
      <c r="B146" s="4" t="s">
        <v>40221</v>
      </c>
      <c r="C146" s="4" t="s">
        <v>39784</v>
      </c>
      <c r="D146" s="4" t="s">
        <v>40222</v>
      </c>
      <c r="E146" s="4" t="s">
        <v>4846</v>
      </c>
      <c r="F146" s="4" t="s">
        <v>4846</v>
      </c>
      <c r="G146" s="4" t="s">
        <v>61</v>
      </c>
      <c r="H146" s="4" t="s">
        <v>40223</v>
      </c>
    </row>
    <row r="147" spans="1:8" x14ac:dyDescent="0.3">
      <c r="A147" s="3">
        <v>145</v>
      </c>
      <c r="B147" s="4" t="s">
        <v>40224</v>
      </c>
      <c r="C147" s="4" t="s">
        <v>39787</v>
      </c>
      <c r="D147" s="4" t="s">
        <v>40225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4" t="s">
        <v>40226</v>
      </c>
      <c r="C148" s="4" t="s">
        <v>39781</v>
      </c>
      <c r="D148" s="4" t="s">
        <v>40227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">
      <c r="A149" s="3">
        <v>147</v>
      </c>
      <c r="B149" s="4" t="s">
        <v>40228</v>
      </c>
      <c r="C149" s="4" t="s">
        <v>39784</v>
      </c>
      <c r="D149" s="4" t="s">
        <v>40229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4" t="s">
        <v>40230</v>
      </c>
      <c r="C150" s="4" t="s">
        <v>39787</v>
      </c>
      <c r="D150" s="4" t="s">
        <v>40231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">
      <c r="A151" s="3">
        <v>149</v>
      </c>
      <c r="B151" s="4" t="s">
        <v>40232</v>
      </c>
      <c r="C151" s="4" t="s">
        <v>39781</v>
      </c>
      <c r="D151" s="4" t="s">
        <v>40233</v>
      </c>
      <c r="E151" s="4" t="s">
        <v>1485</v>
      </c>
      <c r="F151" s="4" t="s">
        <v>40028</v>
      </c>
      <c r="G151" s="4" t="s">
        <v>61</v>
      </c>
      <c r="H151" s="4" t="s">
        <v>40192</v>
      </c>
    </row>
    <row r="152" spans="1:8" x14ac:dyDescent="0.3">
      <c r="A152" s="3">
        <v>150</v>
      </c>
      <c r="B152" s="4" t="s">
        <v>40234</v>
      </c>
      <c r="C152" s="4" t="s">
        <v>39784</v>
      </c>
      <c r="D152" s="4" t="s">
        <v>40235</v>
      </c>
      <c r="E152" s="4" t="s">
        <v>40236</v>
      </c>
      <c r="F152" s="4" t="s">
        <v>75</v>
      </c>
      <c r="G152" s="4" t="s">
        <v>61</v>
      </c>
      <c r="H152" s="4" t="s">
        <v>40237</v>
      </c>
    </row>
    <row r="153" spans="1:8" x14ac:dyDescent="0.3">
      <c r="A153" s="3">
        <v>151</v>
      </c>
      <c r="B153" s="4" t="s">
        <v>40238</v>
      </c>
      <c r="C153" s="4" t="s">
        <v>39787</v>
      </c>
      <c r="D153" s="4" t="s">
        <v>40239</v>
      </c>
      <c r="E153" s="4" t="s">
        <v>40240</v>
      </c>
      <c r="F153" s="4" t="s">
        <v>75</v>
      </c>
      <c r="G153" s="4" t="s">
        <v>61</v>
      </c>
      <c r="H153" s="4" t="s">
        <v>40241</v>
      </c>
    </row>
    <row r="154" spans="1:8" x14ac:dyDescent="0.3">
      <c r="A154" s="3">
        <v>152</v>
      </c>
      <c r="B154" s="4" t="s">
        <v>40242</v>
      </c>
      <c r="C154" s="4" t="s">
        <v>39781</v>
      </c>
      <c r="D154" s="4" t="s">
        <v>40243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">
      <c r="A155" s="3">
        <v>153</v>
      </c>
      <c r="B155" s="4" t="s">
        <v>40244</v>
      </c>
      <c r="C155" s="4" t="s">
        <v>39784</v>
      </c>
      <c r="D155" s="4" t="s">
        <v>40245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4" t="s">
        <v>40246</v>
      </c>
      <c r="C156" s="4" t="s">
        <v>39787</v>
      </c>
      <c r="D156" s="4" t="s">
        <v>40247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">
      <c r="A157" s="3">
        <v>155</v>
      </c>
      <c r="B157" s="4" t="s">
        <v>40248</v>
      </c>
      <c r="C157" s="4" t="s">
        <v>39781</v>
      </c>
      <c r="D157" s="4" t="s">
        <v>40249</v>
      </c>
      <c r="E157" s="4" t="s">
        <v>39817</v>
      </c>
      <c r="F157" s="4" t="s">
        <v>22902</v>
      </c>
      <c r="G157" s="4" t="s">
        <v>91</v>
      </c>
      <c r="H157" s="4" t="s">
        <v>39818</v>
      </c>
    </row>
    <row r="158" spans="1:8" x14ac:dyDescent="0.3">
      <c r="A158" s="3">
        <v>156</v>
      </c>
      <c r="B158" s="4" t="s">
        <v>40250</v>
      </c>
      <c r="C158" s="4" t="s">
        <v>39784</v>
      </c>
      <c r="D158" s="4" t="s">
        <v>40251</v>
      </c>
      <c r="E158" s="4" t="s">
        <v>39928</v>
      </c>
      <c r="F158" s="4" t="s">
        <v>39874</v>
      </c>
      <c r="G158" s="4" t="s">
        <v>91</v>
      </c>
      <c r="H158" s="4" t="s">
        <v>39929</v>
      </c>
    </row>
    <row r="159" spans="1:8" x14ac:dyDescent="0.3">
      <c r="A159" s="3">
        <v>157</v>
      </c>
      <c r="B159" s="4" t="s">
        <v>40252</v>
      </c>
      <c r="C159" s="4" t="s">
        <v>39787</v>
      </c>
      <c r="D159" s="4" t="s">
        <v>40253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4" t="s">
        <v>40254</v>
      </c>
      <c r="C160" s="4" t="s">
        <v>39781</v>
      </c>
      <c r="D160" s="4" t="s">
        <v>40255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">
      <c r="A161" s="3">
        <v>159</v>
      </c>
      <c r="B161" s="4" t="s">
        <v>40256</v>
      </c>
      <c r="C161" s="4" t="s">
        <v>39784</v>
      </c>
      <c r="D161" s="4" t="s">
        <v>40257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4" t="s">
        <v>40258</v>
      </c>
      <c r="C162" s="4" t="s">
        <v>39787</v>
      </c>
      <c r="D162" s="4" t="s">
        <v>40259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">
      <c r="A163" s="3">
        <v>161</v>
      </c>
      <c r="B163" s="4" t="s">
        <v>40260</v>
      </c>
      <c r="C163" s="4" t="s">
        <v>39781</v>
      </c>
      <c r="D163" s="4" t="s">
        <v>40261</v>
      </c>
      <c r="E163" s="4" t="s">
        <v>40262</v>
      </c>
      <c r="F163" s="4" t="s">
        <v>39892</v>
      </c>
      <c r="G163" s="4" t="s">
        <v>61</v>
      </c>
      <c r="H163" s="4" t="s">
        <v>40263</v>
      </c>
    </row>
    <row r="164" spans="1:8" x14ac:dyDescent="0.3">
      <c r="A164" s="3">
        <v>162</v>
      </c>
      <c r="B164" s="4" t="s">
        <v>40264</v>
      </c>
      <c r="C164" s="4" t="s">
        <v>39784</v>
      </c>
      <c r="D164" s="4" t="s">
        <v>40265</v>
      </c>
      <c r="E164" s="4" t="s">
        <v>40266</v>
      </c>
      <c r="F164" s="4" t="s">
        <v>39887</v>
      </c>
      <c r="G164" s="4" t="s">
        <v>61</v>
      </c>
      <c r="H164" s="4" t="s">
        <v>40267</v>
      </c>
    </row>
    <row r="165" spans="1:8" x14ac:dyDescent="0.3">
      <c r="A165" s="3">
        <v>163</v>
      </c>
      <c r="B165" s="4" t="s">
        <v>40268</v>
      </c>
      <c r="C165" s="4" t="s">
        <v>39787</v>
      </c>
      <c r="D165" s="4" t="s">
        <v>40269</v>
      </c>
      <c r="E165" s="4" t="s">
        <v>40270</v>
      </c>
      <c r="F165" s="4" t="s">
        <v>66</v>
      </c>
      <c r="G165" s="4" t="s">
        <v>61</v>
      </c>
      <c r="H165" s="4" t="s">
        <v>40271</v>
      </c>
    </row>
    <row r="166" spans="1:8" x14ac:dyDescent="0.3">
      <c r="A166" s="3">
        <v>164</v>
      </c>
      <c r="B166" s="4" t="s">
        <v>40272</v>
      </c>
      <c r="C166" s="4" t="s">
        <v>39781</v>
      </c>
      <c r="D166" s="4" t="s">
        <v>40273</v>
      </c>
      <c r="E166" s="4" t="s">
        <v>40274</v>
      </c>
      <c r="F166" s="4" t="s">
        <v>66</v>
      </c>
      <c r="G166" s="4" t="s">
        <v>61</v>
      </c>
      <c r="H166" s="4" t="s">
        <v>40275</v>
      </c>
    </row>
    <row r="167" spans="1:8" x14ac:dyDescent="0.3">
      <c r="A167" s="3">
        <v>165</v>
      </c>
      <c r="B167" s="4" t="s">
        <v>40276</v>
      </c>
      <c r="C167" s="4" t="s">
        <v>39784</v>
      </c>
      <c r="D167" s="4" t="s">
        <v>40277</v>
      </c>
      <c r="E167" s="4" t="s">
        <v>40132</v>
      </c>
      <c r="F167" s="4" t="s">
        <v>4991</v>
      </c>
      <c r="G167" s="4" t="s">
        <v>61</v>
      </c>
      <c r="H167" s="4" t="s">
        <v>40133</v>
      </c>
    </row>
    <row r="168" spans="1:8" x14ac:dyDescent="0.3">
      <c r="A168" s="3">
        <v>166</v>
      </c>
      <c r="B168" s="4" t="s">
        <v>40278</v>
      </c>
      <c r="C168" s="4" t="s">
        <v>39787</v>
      </c>
      <c r="D168" s="4" t="s">
        <v>40279</v>
      </c>
      <c r="E168" s="4" t="s">
        <v>40014</v>
      </c>
      <c r="F168" s="4" t="s">
        <v>4991</v>
      </c>
      <c r="G168" s="4" t="s">
        <v>61</v>
      </c>
      <c r="H168" s="4" t="s">
        <v>40015</v>
      </c>
    </row>
    <row r="169" spans="1:8" x14ac:dyDescent="0.3">
      <c r="A169" s="3">
        <v>167</v>
      </c>
      <c r="B169" s="4" t="s">
        <v>40280</v>
      </c>
      <c r="C169" s="4" t="s">
        <v>39781</v>
      </c>
      <c r="D169" s="4" t="s">
        <v>40281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4" t="s">
        <v>40282</v>
      </c>
      <c r="C170" s="4" t="s">
        <v>39784</v>
      </c>
      <c r="D170" s="4" t="s">
        <v>40283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">
      <c r="A171" s="3">
        <v>169</v>
      </c>
      <c r="B171" s="4" t="s">
        <v>40284</v>
      </c>
      <c r="C171" s="4" t="s">
        <v>39787</v>
      </c>
      <c r="D171" s="4" t="s">
        <v>40285</v>
      </c>
      <c r="E171" s="4" t="s">
        <v>40286</v>
      </c>
      <c r="F171" s="4" t="s">
        <v>40143</v>
      </c>
      <c r="G171" s="4" t="s">
        <v>61</v>
      </c>
      <c r="H171" s="4" t="s">
        <v>40287</v>
      </c>
    </row>
    <row r="172" spans="1:8" x14ac:dyDescent="0.3">
      <c r="A172" s="3">
        <v>170</v>
      </c>
      <c r="B172" s="4" t="s">
        <v>40288</v>
      </c>
      <c r="C172" s="4" t="s">
        <v>39781</v>
      </c>
      <c r="D172" s="4" t="s">
        <v>40289</v>
      </c>
      <c r="E172" s="4" t="s">
        <v>40201</v>
      </c>
      <c r="F172" s="4" t="s">
        <v>39810</v>
      </c>
      <c r="G172" s="4" t="s">
        <v>61</v>
      </c>
      <c r="H172" s="4" t="s">
        <v>40202</v>
      </c>
    </row>
    <row r="173" spans="1:8" x14ac:dyDescent="0.3">
      <c r="A173" s="3">
        <v>171</v>
      </c>
      <c r="B173" s="4" t="s">
        <v>40290</v>
      </c>
      <c r="C173" s="4" t="s">
        <v>39784</v>
      </c>
      <c r="D173" s="4" t="s">
        <v>40291</v>
      </c>
      <c r="E173" s="4" t="s">
        <v>40292</v>
      </c>
      <c r="F173" s="4" t="s">
        <v>9083</v>
      </c>
      <c r="G173" s="4" t="s">
        <v>61</v>
      </c>
      <c r="H173" s="4" t="s">
        <v>40293</v>
      </c>
    </row>
    <row r="174" spans="1:8" x14ac:dyDescent="0.3">
      <c r="A174" s="3">
        <v>172</v>
      </c>
      <c r="B174" s="4" t="s">
        <v>40294</v>
      </c>
      <c r="C174" s="4" t="s">
        <v>39787</v>
      </c>
      <c r="D174" s="4" t="s">
        <v>40295</v>
      </c>
      <c r="E174" s="4" t="s">
        <v>40296</v>
      </c>
      <c r="F174" s="4" t="s">
        <v>90</v>
      </c>
      <c r="G174" s="4" t="s">
        <v>91</v>
      </c>
      <c r="H174" s="4" t="s">
        <v>608</v>
      </c>
    </row>
    <row r="175" spans="1:8" x14ac:dyDescent="0.3">
      <c r="A175" s="3">
        <v>173</v>
      </c>
      <c r="B175" s="4" t="s">
        <v>40297</v>
      </c>
      <c r="C175" s="4" t="s">
        <v>39781</v>
      </c>
      <c r="D175" s="4" t="s">
        <v>40298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4" t="s">
        <v>40299</v>
      </c>
      <c r="C176" s="4" t="s">
        <v>39784</v>
      </c>
      <c r="D176" s="4" t="s">
        <v>40300</v>
      </c>
      <c r="E176" s="4" t="s">
        <v>40301</v>
      </c>
      <c r="F176" s="4" t="s">
        <v>90</v>
      </c>
      <c r="G176" s="4" t="s">
        <v>91</v>
      </c>
      <c r="H176" s="4" t="s">
        <v>40302</v>
      </c>
    </row>
    <row r="177" spans="1:8" x14ac:dyDescent="0.3">
      <c r="A177" s="3">
        <v>175</v>
      </c>
      <c r="B177" s="4" t="s">
        <v>40303</v>
      </c>
      <c r="C177" s="4" t="s">
        <v>39787</v>
      </c>
      <c r="D177" s="4" t="s">
        <v>40304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4" t="s">
        <v>40305</v>
      </c>
      <c r="C178" s="4" t="s">
        <v>39781</v>
      </c>
      <c r="D178" s="4" t="s">
        <v>40306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">
      <c r="A179" s="3">
        <v>177</v>
      </c>
      <c r="B179" s="4" t="s">
        <v>40307</v>
      </c>
      <c r="C179" s="4" t="s">
        <v>39784</v>
      </c>
      <c r="D179" s="4" t="s">
        <v>40308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4" t="s">
        <v>40309</v>
      </c>
      <c r="C180" s="4" t="s">
        <v>39787</v>
      </c>
      <c r="D180" s="4" t="s">
        <v>40310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">
      <c r="A181" s="3">
        <v>179</v>
      </c>
      <c r="B181" s="4" t="s">
        <v>40311</v>
      </c>
      <c r="C181" s="4" t="s">
        <v>39781</v>
      </c>
      <c r="D181" s="4" t="s">
        <v>40312</v>
      </c>
      <c r="E181" s="4" t="s">
        <v>40313</v>
      </c>
      <c r="F181" s="4" t="s">
        <v>1957</v>
      </c>
      <c r="G181" s="4" t="s">
        <v>61</v>
      </c>
      <c r="H181" s="4" t="s">
        <v>40314</v>
      </c>
    </row>
    <row r="182" spans="1:8" x14ac:dyDescent="0.3">
      <c r="A182" s="3">
        <v>180</v>
      </c>
      <c r="B182" s="4" t="s">
        <v>40315</v>
      </c>
      <c r="C182" s="4" t="s">
        <v>39784</v>
      </c>
      <c r="D182" s="4" t="s">
        <v>40316</v>
      </c>
      <c r="E182" s="4" t="s">
        <v>40317</v>
      </c>
      <c r="F182" s="4" t="s">
        <v>39836</v>
      </c>
      <c r="G182" s="4" t="s">
        <v>61</v>
      </c>
      <c r="H182" s="4" t="s">
        <v>40318</v>
      </c>
    </row>
    <row r="183" spans="1:8" x14ac:dyDescent="0.3">
      <c r="A183" s="3">
        <v>181</v>
      </c>
      <c r="B183" s="4" t="s">
        <v>40319</v>
      </c>
      <c r="C183" s="4" t="s">
        <v>39787</v>
      </c>
      <c r="D183" s="4" t="s">
        <v>40320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4" t="s">
        <v>40321</v>
      </c>
      <c r="C184" s="4" t="s">
        <v>39781</v>
      </c>
      <c r="D184" s="4" t="s">
        <v>40322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">
      <c r="A185" s="3">
        <v>183</v>
      </c>
      <c r="B185" s="4" t="s">
        <v>40323</v>
      </c>
      <c r="C185" s="4" t="s">
        <v>39784</v>
      </c>
      <c r="D185" s="4" t="s">
        <v>40324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4" t="s">
        <v>40325</v>
      </c>
      <c r="C186" s="4" t="s">
        <v>39787</v>
      </c>
      <c r="D186" s="4" t="s">
        <v>40326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">
      <c r="A187" s="3">
        <v>185</v>
      </c>
      <c r="B187" s="4" t="s">
        <v>40327</v>
      </c>
      <c r="C187" s="4" t="s">
        <v>39781</v>
      </c>
      <c r="D187" s="4" t="s">
        <v>40328</v>
      </c>
      <c r="E187" s="4" t="s">
        <v>40329</v>
      </c>
      <c r="F187" s="4" t="s">
        <v>75</v>
      </c>
      <c r="G187" s="4" t="s">
        <v>61</v>
      </c>
      <c r="H187" s="4" t="s">
        <v>40330</v>
      </c>
    </row>
    <row r="188" spans="1:8" x14ac:dyDescent="0.3">
      <c r="A188" s="3">
        <v>186</v>
      </c>
      <c r="B188" s="4" t="s">
        <v>40331</v>
      </c>
      <c r="C188" s="4" t="s">
        <v>39784</v>
      </c>
      <c r="D188" s="4" t="s">
        <v>40332</v>
      </c>
      <c r="E188" s="4" t="s">
        <v>40333</v>
      </c>
      <c r="F188" s="4" t="s">
        <v>40334</v>
      </c>
      <c r="G188" s="4" t="s">
        <v>61</v>
      </c>
      <c r="H188" s="4" t="s">
        <v>40335</v>
      </c>
    </row>
    <row r="189" spans="1:8" x14ac:dyDescent="0.3">
      <c r="A189" s="3">
        <v>187</v>
      </c>
      <c r="B189" s="4" t="s">
        <v>40336</v>
      </c>
      <c r="C189" s="4" t="s">
        <v>39787</v>
      </c>
      <c r="D189" s="4" t="s">
        <v>40337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4" t="s">
        <v>40338</v>
      </c>
      <c r="C190" s="4" t="s">
        <v>39781</v>
      </c>
      <c r="D190" s="4" t="s">
        <v>40339</v>
      </c>
      <c r="E190" s="4" t="s">
        <v>39805</v>
      </c>
      <c r="F190" s="4" t="s">
        <v>9564</v>
      </c>
      <c r="G190" s="4" t="s">
        <v>61</v>
      </c>
      <c r="H190" s="4" t="s">
        <v>39806</v>
      </c>
    </row>
    <row r="191" spans="1:8" x14ac:dyDescent="0.3">
      <c r="A191" s="3">
        <v>189</v>
      </c>
      <c r="B191" s="4" t="s">
        <v>40340</v>
      </c>
      <c r="C191" s="4" t="s">
        <v>39784</v>
      </c>
      <c r="D191" s="4" t="s">
        <v>40341</v>
      </c>
      <c r="E191" s="4" t="s">
        <v>40342</v>
      </c>
      <c r="F191" s="4" t="s">
        <v>1501</v>
      </c>
      <c r="G191" s="4" t="s">
        <v>61</v>
      </c>
      <c r="H191" s="4" t="s">
        <v>40343</v>
      </c>
    </row>
    <row r="192" spans="1:8" x14ac:dyDescent="0.3">
      <c r="A192" s="3">
        <v>190</v>
      </c>
      <c r="B192" s="4" t="s">
        <v>40344</v>
      </c>
      <c r="C192" s="4" t="s">
        <v>39787</v>
      </c>
      <c r="D192" s="4" t="s">
        <v>40345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">
      <c r="A193" s="3">
        <v>191</v>
      </c>
      <c r="B193" s="4" t="s">
        <v>40346</v>
      </c>
      <c r="C193" s="4" t="s">
        <v>39781</v>
      </c>
      <c r="D193" s="4" t="s">
        <v>40347</v>
      </c>
      <c r="E193" s="4" t="s">
        <v>39817</v>
      </c>
      <c r="F193" s="4" t="s">
        <v>22902</v>
      </c>
      <c r="G193" s="4" t="s">
        <v>91</v>
      </c>
      <c r="H193" s="4" t="s">
        <v>39818</v>
      </c>
    </row>
    <row r="194" spans="1:8" x14ac:dyDescent="0.3">
      <c r="A194" s="3">
        <v>192</v>
      </c>
      <c r="B194" s="4" t="s">
        <v>40348</v>
      </c>
      <c r="C194" s="4" t="s">
        <v>39784</v>
      </c>
      <c r="D194" s="4" t="s">
        <v>40349</v>
      </c>
      <c r="E194" s="4" t="s">
        <v>39817</v>
      </c>
      <c r="F194" s="4" t="s">
        <v>22902</v>
      </c>
      <c r="G194" s="4" t="s">
        <v>91</v>
      </c>
      <c r="H194" s="4" t="s">
        <v>39818</v>
      </c>
    </row>
    <row r="195" spans="1:8" x14ac:dyDescent="0.3">
      <c r="A195" s="3">
        <v>193</v>
      </c>
      <c r="B195" s="4" t="s">
        <v>40350</v>
      </c>
      <c r="C195" s="4" t="s">
        <v>39787</v>
      </c>
      <c r="D195" s="4" t="s">
        <v>40351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4" t="s">
        <v>40352</v>
      </c>
      <c r="C196" s="4" t="s">
        <v>39781</v>
      </c>
      <c r="D196" s="4" t="s">
        <v>40353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">
      <c r="A197" s="3">
        <v>195</v>
      </c>
      <c r="B197" s="4" t="s">
        <v>40354</v>
      </c>
      <c r="C197" s="4" t="s">
        <v>39784</v>
      </c>
      <c r="D197" s="4" t="s">
        <v>40355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4" t="s">
        <v>40356</v>
      </c>
      <c r="C198" s="4" t="s">
        <v>39787</v>
      </c>
      <c r="D198" s="4" t="s">
        <v>40357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">
      <c r="A199" s="3">
        <v>197</v>
      </c>
      <c r="B199" s="4" t="s">
        <v>40358</v>
      </c>
      <c r="C199" s="4" t="s">
        <v>39781</v>
      </c>
      <c r="D199" s="4" t="s">
        <v>40359</v>
      </c>
      <c r="E199" s="4" t="s">
        <v>40360</v>
      </c>
      <c r="F199" s="4" t="s">
        <v>39836</v>
      </c>
      <c r="G199" s="4" t="s">
        <v>61</v>
      </c>
      <c r="H199" s="4" t="s">
        <v>40361</v>
      </c>
    </row>
    <row r="200" spans="1:8" x14ac:dyDescent="0.3">
      <c r="A200" s="3">
        <v>198</v>
      </c>
      <c r="B200" s="4" t="s">
        <v>40362</v>
      </c>
      <c r="C200" s="4" t="s">
        <v>39784</v>
      </c>
      <c r="D200" s="4" t="s">
        <v>40363</v>
      </c>
      <c r="E200" s="4" t="s">
        <v>40364</v>
      </c>
      <c r="F200" s="4" t="s">
        <v>39836</v>
      </c>
      <c r="G200" s="4" t="s">
        <v>61</v>
      </c>
      <c r="H200" s="4" t="s">
        <v>40365</v>
      </c>
    </row>
    <row r="201" spans="1:8" x14ac:dyDescent="0.3">
      <c r="A201" s="3">
        <v>199</v>
      </c>
      <c r="B201" s="4" t="s">
        <v>40366</v>
      </c>
      <c r="C201" s="4" t="s">
        <v>39787</v>
      </c>
      <c r="D201" s="4" t="s">
        <v>40367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4" t="s">
        <v>40368</v>
      </c>
      <c r="C202" s="4" t="s">
        <v>39781</v>
      </c>
      <c r="D202" s="4" t="s">
        <v>40369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">
      <c r="A203" s="3">
        <v>201</v>
      </c>
      <c r="B203" s="4" t="s">
        <v>40370</v>
      </c>
      <c r="C203" s="4" t="s">
        <v>39784</v>
      </c>
      <c r="D203" s="4" t="s">
        <v>40371</v>
      </c>
      <c r="E203" s="4" t="s">
        <v>40132</v>
      </c>
      <c r="F203" s="4" t="s">
        <v>4991</v>
      </c>
      <c r="G203" s="4" t="s">
        <v>61</v>
      </c>
      <c r="H203" s="4" t="s">
        <v>40133</v>
      </c>
    </row>
    <row r="204" spans="1:8" x14ac:dyDescent="0.3">
      <c r="A204" s="3">
        <v>202</v>
      </c>
      <c r="B204" s="4" t="s">
        <v>40372</v>
      </c>
      <c r="C204" s="4" t="s">
        <v>39787</v>
      </c>
      <c r="D204" s="4" t="s">
        <v>40373</v>
      </c>
      <c r="E204" s="4" t="s">
        <v>40374</v>
      </c>
      <c r="F204" s="4" t="s">
        <v>4991</v>
      </c>
      <c r="G204" s="4" t="s">
        <v>61</v>
      </c>
      <c r="H204" s="4" t="s">
        <v>40375</v>
      </c>
    </row>
    <row r="205" spans="1:8" x14ac:dyDescent="0.3">
      <c r="A205" s="3">
        <v>203</v>
      </c>
      <c r="B205" s="4" t="s">
        <v>40376</v>
      </c>
      <c r="C205" s="4" t="s">
        <v>39781</v>
      </c>
      <c r="D205" s="4" t="s">
        <v>40377</v>
      </c>
      <c r="E205" s="4" t="s">
        <v>40378</v>
      </c>
      <c r="F205" s="4" t="s">
        <v>75</v>
      </c>
      <c r="G205" s="4" t="s">
        <v>61</v>
      </c>
      <c r="H205" s="4" t="s">
        <v>40379</v>
      </c>
    </row>
    <row r="206" spans="1:8" x14ac:dyDescent="0.3">
      <c r="A206" s="3">
        <v>204</v>
      </c>
      <c r="B206" s="4" t="s">
        <v>40380</v>
      </c>
      <c r="C206" s="4" t="s">
        <v>39784</v>
      </c>
      <c r="D206" s="4" t="s">
        <v>40381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">
      <c r="A207" s="3">
        <v>205</v>
      </c>
      <c r="B207" s="4" t="s">
        <v>40382</v>
      </c>
      <c r="C207" s="4" t="s">
        <v>39787</v>
      </c>
      <c r="D207" s="4" t="s">
        <v>40383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4" t="s">
        <v>40384</v>
      </c>
      <c r="C208" s="4" t="s">
        <v>39781</v>
      </c>
      <c r="D208" s="4" t="s">
        <v>40385</v>
      </c>
      <c r="E208" s="4" t="s">
        <v>40386</v>
      </c>
      <c r="F208" s="4" t="s">
        <v>14698</v>
      </c>
      <c r="G208" s="4" t="s">
        <v>61</v>
      </c>
      <c r="H208" s="4" t="s">
        <v>40387</v>
      </c>
    </row>
    <row r="209" spans="1:8" x14ac:dyDescent="0.3">
      <c r="A209" s="3">
        <v>207</v>
      </c>
      <c r="B209" s="4" t="s">
        <v>40388</v>
      </c>
      <c r="C209" s="4" t="s">
        <v>39784</v>
      </c>
      <c r="D209" s="4" t="s">
        <v>40389</v>
      </c>
      <c r="E209" s="4" t="s">
        <v>40390</v>
      </c>
      <c r="F209" s="4" t="s">
        <v>14698</v>
      </c>
      <c r="G209" s="4" t="s">
        <v>61</v>
      </c>
      <c r="H209" s="4" t="s">
        <v>40391</v>
      </c>
    </row>
    <row r="210" spans="1:8" x14ac:dyDescent="0.3">
      <c r="A210" s="3">
        <v>208</v>
      </c>
      <c r="B210" s="4" t="s">
        <v>40392</v>
      </c>
      <c r="C210" s="4" t="s">
        <v>39787</v>
      </c>
      <c r="D210" s="4" t="s">
        <v>40393</v>
      </c>
      <c r="E210" s="4" t="s">
        <v>39817</v>
      </c>
      <c r="F210" s="4" t="s">
        <v>22902</v>
      </c>
      <c r="G210" s="4" t="s">
        <v>91</v>
      </c>
      <c r="H210" s="4" t="s">
        <v>39818</v>
      </c>
    </row>
    <row r="211" spans="1:8" x14ac:dyDescent="0.3">
      <c r="A211" s="3">
        <v>209</v>
      </c>
      <c r="B211" s="4" t="s">
        <v>40394</v>
      </c>
      <c r="C211" s="4" t="s">
        <v>39781</v>
      </c>
      <c r="D211" s="4" t="s">
        <v>40395</v>
      </c>
      <c r="E211" s="4" t="s">
        <v>40396</v>
      </c>
      <c r="F211" s="4" t="s">
        <v>22902</v>
      </c>
      <c r="G211" s="4" t="s">
        <v>91</v>
      </c>
      <c r="H211" s="4" t="s">
        <v>40397</v>
      </c>
    </row>
    <row r="212" spans="1:8" x14ac:dyDescent="0.3">
      <c r="A212" s="3">
        <v>210</v>
      </c>
      <c r="B212" s="4" t="s">
        <v>40398</v>
      </c>
      <c r="C212" s="4" t="s">
        <v>39784</v>
      </c>
      <c r="D212" s="4" t="s">
        <v>40399</v>
      </c>
      <c r="E212" s="4" t="s">
        <v>39817</v>
      </c>
      <c r="F212" s="4" t="s">
        <v>22902</v>
      </c>
      <c r="G212" s="4" t="s">
        <v>91</v>
      </c>
      <c r="H212" s="4" t="s">
        <v>40400</v>
      </c>
    </row>
    <row r="213" spans="1:8" x14ac:dyDescent="0.3">
      <c r="A213" s="3">
        <v>211</v>
      </c>
      <c r="B213" s="4" t="s">
        <v>40401</v>
      </c>
      <c r="C213" s="4" t="s">
        <v>39787</v>
      </c>
      <c r="D213" s="4" t="s">
        <v>40402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4" t="s">
        <v>40403</v>
      </c>
      <c r="C214" s="4" t="s">
        <v>39781</v>
      </c>
      <c r="D214" s="4" t="s">
        <v>40404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">
      <c r="A215" s="3">
        <v>213</v>
      </c>
      <c r="B215" s="4" t="s">
        <v>40405</v>
      </c>
      <c r="C215" s="4" t="s">
        <v>39784</v>
      </c>
      <c r="D215" s="4" t="s">
        <v>40406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4" t="s">
        <v>40407</v>
      </c>
      <c r="C216" s="4" t="s">
        <v>39787</v>
      </c>
      <c r="D216" s="4" t="s">
        <v>40408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">
      <c r="A217" s="3">
        <v>215</v>
      </c>
      <c r="B217" s="4" t="s">
        <v>40409</v>
      </c>
      <c r="C217" s="4" t="s">
        <v>39781</v>
      </c>
      <c r="D217" s="4" t="s">
        <v>40410</v>
      </c>
      <c r="E217" s="4" t="s">
        <v>40411</v>
      </c>
      <c r="F217" s="4" t="s">
        <v>39999</v>
      </c>
      <c r="G217" s="4" t="s">
        <v>61</v>
      </c>
      <c r="H217" s="4" t="s">
        <v>40412</v>
      </c>
    </row>
    <row r="218" spans="1:8" x14ac:dyDescent="0.3">
      <c r="A218" s="3">
        <v>216</v>
      </c>
      <c r="B218" s="4" t="s">
        <v>40413</v>
      </c>
      <c r="C218" s="4" t="s">
        <v>39784</v>
      </c>
      <c r="D218" s="4" t="s">
        <v>40414</v>
      </c>
      <c r="E218" s="4" t="s">
        <v>40415</v>
      </c>
      <c r="F218" s="4" t="s">
        <v>39999</v>
      </c>
      <c r="G218" s="4" t="s">
        <v>61</v>
      </c>
      <c r="H218" s="4" t="s">
        <v>40416</v>
      </c>
    </row>
    <row r="219" spans="1:8" x14ac:dyDescent="0.3">
      <c r="A219" s="3">
        <v>217</v>
      </c>
      <c r="B219" s="4" t="s">
        <v>40417</v>
      </c>
      <c r="C219" s="4" t="s">
        <v>39787</v>
      </c>
      <c r="D219" s="4" t="s">
        <v>40418</v>
      </c>
      <c r="E219" s="4" t="s">
        <v>40419</v>
      </c>
      <c r="F219" s="4" t="s">
        <v>60</v>
      </c>
      <c r="G219" s="4" t="s">
        <v>61</v>
      </c>
      <c r="H219" s="4" t="s">
        <v>40420</v>
      </c>
    </row>
    <row r="220" spans="1:8" x14ac:dyDescent="0.3">
      <c r="A220" s="3">
        <v>218</v>
      </c>
      <c r="B220" s="4" t="s">
        <v>40421</v>
      </c>
      <c r="C220" s="4" t="s">
        <v>39781</v>
      </c>
      <c r="D220" s="4" t="s">
        <v>40422</v>
      </c>
      <c r="E220" s="4" t="s">
        <v>40423</v>
      </c>
      <c r="F220" s="4" t="s">
        <v>60</v>
      </c>
      <c r="G220" s="4" t="s">
        <v>61</v>
      </c>
      <c r="H220" s="4" t="s">
        <v>40424</v>
      </c>
    </row>
    <row r="221" spans="1:8" x14ac:dyDescent="0.3">
      <c r="A221" s="3">
        <v>219</v>
      </c>
      <c r="B221" s="4" t="s">
        <v>40425</v>
      </c>
      <c r="C221" s="4" t="s">
        <v>39781</v>
      </c>
      <c r="D221" s="4" t="s">
        <v>40426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4" t="s">
        <v>40427</v>
      </c>
      <c r="C222" s="4" t="s">
        <v>39784</v>
      </c>
      <c r="D222" s="4" t="s">
        <v>40428</v>
      </c>
      <c r="E222" s="4" t="s">
        <v>40429</v>
      </c>
      <c r="F222" s="4" t="s">
        <v>5144</v>
      </c>
      <c r="G222" s="4" t="s">
        <v>61</v>
      </c>
      <c r="H222" s="4" t="s">
        <v>40430</v>
      </c>
    </row>
    <row r="223" spans="1:8" x14ac:dyDescent="0.3">
      <c r="A223" s="3">
        <v>221</v>
      </c>
      <c r="B223" s="4" t="s">
        <v>40431</v>
      </c>
      <c r="C223" s="4" t="s">
        <v>39787</v>
      </c>
      <c r="D223" s="4" t="s">
        <v>40432</v>
      </c>
      <c r="E223" s="4" t="s">
        <v>40433</v>
      </c>
      <c r="F223" s="4" t="s">
        <v>40334</v>
      </c>
      <c r="G223" s="4" t="s">
        <v>61</v>
      </c>
      <c r="H223" s="4" t="s">
        <v>40434</v>
      </c>
    </row>
    <row r="224" spans="1:8" x14ac:dyDescent="0.3">
      <c r="A224" s="3">
        <v>222</v>
      </c>
      <c r="B224" s="4" t="s">
        <v>40435</v>
      </c>
      <c r="C224" s="4" t="s">
        <v>39781</v>
      </c>
      <c r="D224" s="4" t="s">
        <v>40436</v>
      </c>
      <c r="E224" s="4" t="s">
        <v>40437</v>
      </c>
      <c r="F224" s="4" t="s">
        <v>40028</v>
      </c>
      <c r="G224" s="4" t="s">
        <v>61</v>
      </c>
      <c r="H224" s="4" t="s">
        <v>40438</v>
      </c>
    </row>
    <row r="225" spans="1:8" x14ac:dyDescent="0.3">
      <c r="A225" s="3">
        <v>223</v>
      </c>
      <c r="B225" s="4" t="s">
        <v>40439</v>
      </c>
      <c r="C225" s="4" t="s">
        <v>39784</v>
      </c>
      <c r="D225" s="4" t="s">
        <v>40440</v>
      </c>
      <c r="E225" s="4" t="s">
        <v>40441</v>
      </c>
      <c r="F225" s="4" t="s">
        <v>40028</v>
      </c>
      <c r="G225" s="4" t="s">
        <v>61</v>
      </c>
      <c r="H225" s="4" t="s">
        <v>40442</v>
      </c>
    </row>
    <row r="226" spans="1:8" x14ac:dyDescent="0.3">
      <c r="A226" s="3">
        <v>224</v>
      </c>
      <c r="B226" s="4" t="s">
        <v>40443</v>
      </c>
      <c r="C226" s="4" t="s">
        <v>39787</v>
      </c>
      <c r="D226" s="4" t="s">
        <v>40444</v>
      </c>
      <c r="E226" s="4" t="s">
        <v>40445</v>
      </c>
      <c r="F226" s="4" t="s">
        <v>1501</v>
      </c>
      <c r="G226" s="4" t="s">
        <v>61</v>
      </c>
      <c r="H226" s="4" t="s">
        <v>40446</v>
      </c>
    </row>
    <row r="227" spans="1:8" x14ac:dyDescent="0.3">
      <c r="A227" s="3">
        <v>225</v>
      </c>
      <c r="B227" s="4" t="s">
        <v>40447</v>
      </c>
      <c r="C227" s="4" t="s">
        <v>39781</v>
      </c>
      <c r="D227" s="4" t="s">
        <v>40448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4" t="s">
        <v>40449</v>
      </c>
      <c r="C228" s="4" t="s">
        <v>39784</v>
      </c>
      <c r="D228" s="4" t="s">
        <v>40450</v>
      </c>
      <c r="E228" s="4" t="s">
        <v>40451</v>
      </c>
      <c r="F228" s="4" t="s">
        <v>39874</v>
      </c>
      <c r="G228" s="4" t="s">
        <v>91</v>
      </c>
      <c r="H228" s="4" t="s">
        <v>40452</v>
      </c>
    </row>
    <row r="229" spans="1:8" x14ac:dyDescent="0.3">
      <c r="A229" s="3">
        <v>227</v>
      </c>
      <c r="B229" s="4" t="s">
        <v>40453</v>
      </c>
      <c r="C229" s="4" t="s">
        <v>39787</v>
      </c>
      <c r="D229" s="4" t="s">
        <v>40454</v>
      </c>
      <c r="E229" s="4" t="s">
        <v>39817</v>
      </c>
      <c r="F229" s="4" t="s">
        <v>22902</v>
      </c>
      <c r="G229" s="4" t="s">
        <v>91</v>
      </c>
      <c r="H229" s="4" t="s">
        <v>40400</v>
      </c>
    </row>
    <row r="230" spans="1:8" x14ac:dyDescent="0.3">
      <c r="A230" s="3">
        <v>228</v>
      </c>
      <c r="B230" s="4" t="s">
        <v>40455</v>
      </c>
      <c r="C230" s="4" t="s">
        <v>39781</v>
      </c>
      <c r="D230" s="4" t="s">
        <v>40456</v>
      </c>
      <c r="E230" s="4" t="s">
        <v>40040</v>
      </c>
      <c r="F230" s="4" t="s">
        <v>22902</v>
      </c>
      <c r="G230" s="4" t="s">
        <v>91</v>
      </c>
      <c r="H230" s="4" t="s">
        <v>40457</v>
      </c>
    </row>
    <row r="231" spans="1:8" x14ac:dyDescent="0.3">
      <c r="A231" s="3">
        <v>229</v>
      </c>
      <c r="B231" s="4" t="s">
        <v>40458</v>
      </c>
      <c r="C231" s="4" t="s">
        <v>39784</v>
      </c>
      <c r="D231" s="4" t="s">
        <v>40459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4" t="s">
        <v>40460</v>
      </c>
      <c r="C232" s="4" t="s">
        <v>39787</v>
      </c>
      <c r="D232" s="4" t="s">
        <v>40461</v>
      </c>
      <c r="E232" s="4" t="s">
        <v>40462</v>
      </c>
      <c r="F232" s="4" t="s">
        <v>733</v>
      </c>
      <c r="G232" s="4" t="s">
        <v>695</v>
      </c>
      <c r="H232" s="4" t="s">
        <v>40463</v>
      </c>
    </row>
    <row r="233" spans="1:8" x14ac:dyDescent="0.3">
      <c r="A233" s="3">
        <v>231</v>
      </c>
      <c r="B233" s="4" t="s">
        <v>40464</v>
      </c>
      <c r="C233" s="4" t="s">
        <v>39781</v>
      </c>
      <c r="D233" s="4" t="s">
        <v>40465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4" t="s">
        <v>40466</v>
      </c>
      <c r="C234" s="4" t="s">
        <v>39784</v>
      </c>
      <c r="D234" s="4" t="s">
        <v>40467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">
      <c r="A235" s="3">
        <v>233</v>
      </c>
      <c r="B235" s="4" t="s">
        <v>40468</v>
      </c>
      <c r="C235" s="4" t="s">
        <v>39787</v>
      </c>
      <c r="D235" s="4" t="s">
        <v>40469</v>
      </c>
      <c r="E235" s="4" t="s">
        <v>40470</v>
      </c>
      <c r="F235" s="4" t="s">
        <v>4846</v>
      </c>
      <c r="G235" s="4" t="s">
        <v>61</v>
      </c>
      <c r="H235" s="4" t="s">
        <v>40471</v>
      </c>
    </row>
    <row r="236" spans="1:8" x14ac:dyDescent="0.3">
      <c r="A236" s="3">
        <v>234</v>
      </c>
      <c r="B236" s="4" t="s">
        <v>40472</v>
      </c>
      <c r="C236" s="4" t="s">
        <v>39781</v>
      </c>
      <c r="D236" s="4" t="s">
        <v>40473</v>
      </c>
      <c r="E236" s="4" t="s">
        <v>40474</v>
      </c>
      <c r="F236" s="4" t="s">
        <v>39892</v>
      </c>
      <c r="G236" s="4" t="s">
        <v>61</v>
      </c>
      <c r="H236" s="4" t="s">
        <v>40475</v>
      </c>
    </row>
    <row r="237" spans="1:8" x14ac:dyDescent="0.3">
      <c r="A237" s="3">
        <v>235</v>
      </c>
      <c r="B237" s="4" t="s">
        <v>40476</v>
      </c>
      <c r="C237" s="4" t="s">
        <v>39784</v>
      </c>
      <c r="D237" s="4" t="s">
        <v>40477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4" t="s">
        <v>40478</v>
      </c>
      <c r="C238" s="4" t="s">
        <v>39787</v>
      </c>
      <c r="D238" s="4" t="s">
        <v>40479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">
      <c r="A239" s="3">
        <v>237</v>
      </c>
      <c r="B239" s="4" t="s">
        <v>40480</v>
      </c>
      <c r="C239" s="4" t="s">
        <v>39781</v>
      </c>
      <c r="D239" s="4" t="s">
        <v>40481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4" t="s">
        <v>40482</v>
      </c>
      <c r="C240" s="4" t="s">
        <v>39784</v>
      </c>
      <c r="D240" s="4" t="s">
        <v>40483</v>
      </c>
      <c r="E240" s="4" t="s">
        <v>40484</v>
      </c>
      <c r="F240" s="4" t="s">
        <v>5144</v>
      </c>
      <c r="G240" s="4" t="s">
        <v>61</v>
      </c>
      <c r="H240" s="4" t="s">
        <v>40485</v>
      </c>
    </row>
    <row r="241" spans="1:8" x14ac:dyDescent="0.3">
      <c r="A241" s="3">
        <v>239</v>
      </c>
      <c r="B241" s="4" t="s">
        <v>40486</v>
      </c>
      <c r="C241" s="4" t="s">
        <v>39787</v>
      </c>
      <c r="D241" s="4" t="s">
        <v>40487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4" t="s">
        <v>40488</v>
      </c>
      <c r="C242" s="4" t="s">
        <v>39781</v>
      </c>
      <c r="D242" s="4" t="s">
        <v>40489</v>
      </c>
      <c r="E242" s="4" t="s">
        <v>40490</v>
      </c>
      <c r="F242" s="4" t="s">
        <v>75</v>
      </c>
      <c r="G242" s="4" t="s">
        <v>61</v>
      </c>
      <c r="H242" s="4" t="s">
        <v>40491</v>
      </c>
    </row>
    <row r="243" spans="1:8" x14ac:dyDescent="0.3">
      <c r="A243" s="3">
        <v>241</v>
      </c>
      <c r="B243" s="4" t="s">
        <v>40492</v>
      </c>
      <c r="C243" s="4" t="s">
        <v>39784</v>
      </c>
      <c r="D243" s="4" t="s">
        <v>40493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4" t="s">
        <v>40494</v>
      </c>
      <c r="C244" s="4" t="s">
        <v>39787</v>
      </c>
      <c r="D244" s="4" t="s">
        <v>40495</v>
      </c>
      <c r="E244" s="4" t="s">
        <v>39805</v>
      </c>
      <c r="F244" s="4" t="s">
        <v>9564</v>
      </c>
      <c r="G244" s="4" t="s">
        <v>61</v>
      </c>
      <c r="H244" s="4" t="s">
        <v>39806</v>
      </c>
    </row>
    <row r="245" spans="1:8" x14ac:dyDescent="0.3">
      <c r="A245" s="3">
        <v>243</v>
      </c>
      <c r="B245" s="4" t="s">
        <v>40496</v>
      </c>
      <c r="C245" s="4" t="s">
        <v>39781</v>
      </c>
      <c r="D245" s="4" t="s">
        <v>40497</v>
      </c>
      <c r="E245" s="4" t="s">
        <v>40498</v>
      </c>
      <c r="F245" s="4" t="s">
        <v>9564</v>
      </c>
      <c r="G245" s="4" t="s">
        <v>61</v>
      </c>
      <c r="H245" s="4" t="s">
        <v>40499</v>
      </c>
    </row>
    <row r="246" spans="1:8" x14ac:dyDescent="0.3">
      <c r="A246" s="3">
        <v>244</v>
      </c>
      <c r="B246" s="4" t="s">
        <v>40500</v>
      </c>
      <c r="C246" s="4" t="s">
        <v>39784</v>
      </c>
      <c r="D246" s="4" t="s">
        <v>40501</v>
      </c>
      <c r="E246" s="4" t="s">
        <v>39928</v>
      </c>
      <c r="F246" s="4" t="s">
        <v>39874</v>
      </c>
      <c r="G246" s="4" t="s">
        <v>91</v>
      </c>
      <c r="H246" s="4" t="s">
        <v>40502</v>
      </c>
    </row>
    <row r="247" spans="1:8" x14ac:dyDescent="0.3">
      <c r="A247" s="3">
        <v>245</v>
      </c>
      <c r="B247" s="4" t="s">
        <v>40503</v>
      </c>
      <c r="C247" s="4" t="s">
        <v>39787</v>
      </c>
      <c r="D247" s="4" t="s">
        <v>40504</v>
      </c>
      <c r="E247" s="4" t="s">
        <v>40505</v>
      </c>
      <c r="F247" s="4" t="s">
        <v>39874</v>
      </c>
      <c r="G247" s="4" t="s">
        <v>91</v>
      </c>
      <c r="H247" s="4" t="s">
        <v>40506</v>
      </c>
    </row>
    <row r="248" spans="1:8" x14ac:dyDescent="0.3">
      <c r="A248" s="3">
        <v>246</v>
      </c>
      <c r="B248" s="4" t="s">
        <v>40507</v>
      </c>
      <c r="C248" s="4" t="s">
        <v>39781</v>
      </c>
      <c r="D248" s="4" t="s">
        <v>40508</v>
      </c>
      <c r="E248" s="4" t="s">
        <v>39928</v>
      </c>
      <c r="F248" s="4" t="s">
        <v>39874</v>
      </c>
      <c r="G248" s="4" t="s">
        <v>91</v>
      </c>
      <c r="H248" s="4" t="s">
        <v>39929</v>
      </c>
    </row>
    <row r="249" spans="1:8" x14ac:dyDescent="0.3">
      <c r="A249" s="3">
        <v>247</v>
      </c>
      <c r="B249" s="4" t="s">
        <v>40509</v>
      </c>
      <c r="C249" s="4" t="s">
        <v>39784</v>
      </c>
      <c r="D249" s="4" t="s">
        <v>40510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4" t="s">
        <v>40511</v>
      </c>
      <c r="C250" s="4" t="s">
        <v>39787</v>
      </c>
      <c r="D250" s="4" t="s">
        <v>40512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">
      <c r="A251" s="3">
        <v>249</v>
      </c>
      <c r="B251" s="4" t="s">
        <v>40513</v>
      </c>
      <c r="C251" s="4" t="s">
        <v>39781</v>
      </c>
      <c r="D251" s="4" t="s">
        <v>40514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4" t="s">
        <v>40515</v>
      </c>
      <c r="C252" s="4" t="s">
        <v>39784</v>
      </c>
      <c r="D252" s="4" t="s">
        <v>40516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">
      <c r="A253" s="3">
        <v>251</v>
      </c>
      <c r="B253" s="4" t="s">
        <v>40517</v>
      </c>
      <c r="C253" s="4" t="s">
        <v>39787</v>
      </c>
      <c r="D253" s="4" t="s">
        <v>40518</v>
      </c>
      <c r="E253" s="4" t="s">
        <v>40519</v>
      </c>
      <c r="F253" s="4" t="s">
        <v>39999</v>
      </c>
      <c r="G253" s="4" t="s">
        <v>61</v>
      </c>
      <c r="H253" s="4" t="s">
        <v>40520</v>
      </c>
    </row>
    <row r="254" spans="1:8" x14ac:dyDescent="0.3">
      <c r="A254" s="3">
        <v>252</v>
      </c>
      <c r="B254" s="4" t="s">
        <v>40521</v>
      </c>
      <c r="C254" s="4" t="s">
        <v>39781</v>
      </c>
      <c r="D254" s="4" t="s">
        <v>40522</v>
      </c>
      <c r="E254" s="4" t="s">
        <v>40523</v>
      </c>
      <c r="F254" s="4" t="s">
        <v>39999</v>
      </c>
      <c r="G254" s="4" t="s">
        <v>61</v>
      </c>
      <c r="H254" s="4" t="s">
        <v>40524</v>
      </c>
    </row>
    <row r="255" spans="1:8" x14ac:dyDescent="0.3">
      <c r="A255" s="3">
        <v>253</v>
      </c>
      <c r="B255" s="4" t="s">
        <v>40525</v>
      </c>
      <c r="C255" s="4" t="s">
        <v>39784</v>
      </c>
      <c r="D255" s="4" t="s">
        <v>40526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4" t="s">
        <v>40527</v>
      </c>
      <c r="C256" s="4" t="s">
        <v>39787</v>
      </c>
      <c r="D256" s="4" t="s">
        <v>40528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">
      <c r="A257" s="3">
        <v>255</v>
      </c>
      <c r="B257" s="4" t="s">
        <v>40529</v>
      </c>
      <c r="C257" s="4" t="s">
        <v>39781</v>
      </c>
      <c r="D257" s="4" t="s">
        <v>40530</v>
      </c>
      <c r="E257" s="4" t="s">
        <v>40531</v>
      </c>
      <c r="F257" s="4" t="s">
        <v>4991</v>
      </c>
      <c r="G257" s="4" t="s">
        <v>61</v>
      </c>
      <c r="H257" s="4" t="s">
        <v>40532</v>
      </c>
    </row>
    <row r="258" spans="1:8" x14ac:dyDescent="0.3">
      <c r="A258" s="3">
        <v>256</v>
      </c>
      <c r="B258" s="4" t="s">
        <v>40533</v>
      </c>
      <c r="C258" s="4" t="s">
        <v>39784</v>
      </c>
      <c r="D258" s="4" t="s">
        <v>40534</v>
      </c>
      <c r="E258" s="4" t="s">
        <v>40132</v>
      </c>
      <c r="F258" s="4" t="s">
        <v>4991</v>
      </c>
      <c r="G258" s="4" t="s">
        <v>61</v>
      </c>
      <c r="H258" s="4" t="s">
        <v>40133</v>
      </c>
    </row>
    <row r="259" spans="1:8" x14ac:dyDescent="0.3">
      <c r="A259" s="3">
        <v>257</v>
      </c>
      <c r="B259" s="4" t="s">
        <v>40535</v>
      </c>
      <c r="C259" s="4" t="s">
        <v>39787</v>
      </c>
      <c r="D259" s="4" t="s">
        <v>40536</v>
      </c>
      <c r="E259" s="4" t="s">
        <v>40537</v>
      </c>
      <c r="F259" s="4" t="s">
        <v>75</v>
      </c>
      <c r="G259" s="4" t="s">
        <v>61</v>
      </c>
      <c r="H259" s="4" t="s">
        <v>40538</v>
      </c>
    </row>
    <row r="260" spans="1:8" x14ac:dyDescent="0.3">
      <c r="A260" s="3">
        <v>258</v>
      </c>
      <c r="B260" s="4" t="s">
        <v>40539</v>
      </c>
      <c r="C260" s="4" t="s">
        <v>39781</v>
      </c>
      <c r="D260" s="4" t="s">
        <v>40540</v>
      </c>
      <c r="E260" s="4" t="s">
        <v>40541</v>
      </c>
      <c r="F260" s="4" t="s">
        <v>75</v>
      </c>
      <c r="G260" s="4" t="s">
        <v>61</v>
      </c>
      <c r="H260" s="4" t="s">
        <v>40542</v>
      </c>
    </row>
    <row r="261" spans="1:8" x14ac:dyDescent="0.3">
      <c r="A261" s="3">
        <v>259</v>
      </c>
      <c r="B261" s="4" t="s">
        <v>40543</v>
      </c>
      <c r="C261" s="4" t="s">
        <v>39784</v>
      </c>
      <c r="D261" s="4" t="s">
        <v>40544</v>
      </c>
      <c r="E261" s="4" t="s">
        <v>40545</v>
      </c>
      <c r="F261" s="4" t="s">
        <v>75</v>
      </c>
      <c r="G261" s="4" t="s">
        <v>61</v>
      </c>
      <c r="H261" s="4" t="s">
        <v>40546</v>
      </c>
    </row>
    <row r="262" spans="1:8" x14ac:dyDescent="0.3">
      <c r="A262" s="3">
        <v>260</v>
      </c>
      <c r="B262" s="4" t="s">
        <v>40547</v>
      </c>
      <c r="C262" s="4" t="s">
        <v>39787</v>
      </c>
      <c r="D262" s="4" t="s">
        <v>40548</v>
      </c>
      <c r="E262" s="4" t="s">
        <v>39805</v>
      </c>
      <c r="F262" s="4" t="s">
        <v>9564</v>
      </c>
      <c r="G262" s="4" t="s">
        <v>61</v>
      </c>
      <c r="H262" s="4" t="s">
        <v>39806</v>
      </c>
    </row>
    <row r="263" spans="1:8" x14ac:dyDescent="0.3">
      <c r="A263" s="3">
        <v>261</v>
      </c>
      <c r="B263" s="4" t="s">
        <v>40549</v>
      </c>
      <c r="C263" s="4" t="s">
        <v>39781</v>
      </c>
      <c r="D263" s="4" t="s">
        <v>40550</v>
      </c>
      <c r="E263" s="4" t="s">
        <v>40551</v>
      </c>
      <c r="F263" s="4" t="s">
        <v>9564</v>
      </c>
      <c r="G263" s="4" t="s">
        <v>61</v>
      </c>
      <c r="H263" s="4" t="s">
        <v>40552</v>
      </c>
    </row>
    <row r="264" spans="1:8" x14ac:dyDescent="0.3">
      <c r="A264" s="3">
        <v>262</v>
      </c>
      <c r="B264" s="4" t="s">
        <v>40553</v>
      </c>
      <c r="C264" s="4" t="s">
        <v>39784</v>
      </c>
      <c r="D264" s="4" t="s">
        <v>40554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">
      <c r="A265" s="3">
        <v>263</v>
      </c>
      <c r="B265" s="4" t="s">
        <v>40555</v>
      </c>
      <c r="C265" s="4" t="s">
        <v>39787</v>
      </c>
      <c r="D265" s="4" t="s">
        <v>40556</v>
      </c>
      <c r="E265" s="4" t="s">
        <v>1437</v>
      </c>
      <c r="F265" s="4" t="s">
        <v>90</v>
      </c>
      <c r="G265" s="4" t="s">
        <v>91</v>
      </c>
      <c r="H265" s="4" t="s">
        <v>40557</v>
      </c>
    </row>
    <row r="266" spans="1:8" x14ac:dyDescent="0.3">
      <c r="A266" s="3">
        <v>264</v>
      </c>
      <c r="B266" s="4" t="s">
        <v>40558</v>
      </c>
      <c r="C266" s="4" t="s">
        <v>39781</v>
      </c>
      <c r="D266" s="4" t="s">
        <v>40559</v>
      </c>
      <c r="E266" s="4" t="s">
        <v>39817</v>
      </c>
      <c r="F266" s="4" t="s">
        <v>22902</v>
      </c>
      <c r="G266" s="4" t="s">
        <v>91</v>
      </c>
      <c r="H266" s="4" t="s">
        <v>40400</v>
      </c>
    </row>
    <row r="267" spans="1:8" x14ac:dyDescent="0.3">
      <c r="A267" s="3">
        <v>265</v>
      </c>
      <c r="B267" s="4" t="s">
        <v>40560</v>
      </c>
      <c r="C267" s="4" t="s">
        <v>39784</v>
      </c>
      <c r="D267" s="4" t="s">
        <v>40561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4" t="s">
        <v>40562</v>
      </c>
      <c r="C268" s="4" t="s">
        <v>39787</v>
      </c>
      <c r="D268" s="4" t="s">
        <v>40563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">
      <c r="A269" s="3">
        <v>267</v>
      </c>
      <c r="B269" s="4" t="s">
        <v>40564</v>
      </c>
      <c r="C269" s="4" t="s">
        <v>39781</v>
      </c>
      <c r="D269" s="4" t="s">
        <v>40565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4" t="s">
        <v>40566</v>
      </c>
      <c r="C270" s="4" t="s">
        <v>39784</v>
      </c>
      <c r="D270" s="4" t="s">
        <v>40567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">
      <c r="A271" s="3">
        <v>269</v>
      </c>
      <c r="B271" s="4" t="s">
        <v>40568</v>
      </c>
      <c r="C271" s="4" t="s">
        <v>39787</v>
      </c>
      <c r="D271" s="4" t="s">
        <v>40569</v>
      </c>
      <c r="E271" s="4" t="s">
        <v>40570</v>
      </c>
      <c r="F271" s="4" t="s">
        <v>1957</v>
      </c>
      <c r="G271" s="4" t="s">
        <v>61</v>
      </c>
      <c r="H271" s="4" t="s">
        <v>40571</v>
      </c>
    </row>
    <row r="272" spans="1:8" x14ac:dyDescent="0.3">
      <c r="A272" s="3">
        <v>270</v>
      </c>
      <c r="B272" s="4" t="s">
        <v>40572</v>
      </c>
      <c r="C272" s="4" t="s">
        <v>39781</v>
      </c>
      <c r="D272" s="4" t="s">
        <v>40573</v>
      </c>
      <c r="E272" s="4" t="s">
        <v>40574</v>
      </c>
      <c r="F272" s="4" t="s">
        <v>1957</v>
      </c>
      <c r="G272" s="4" t="s">
        <v>61</v>
      </c>
      <c r="H272" s="4" t="s">
        <v>40575</v>
      </c>
    </row>
    <row r="273" spans="1:8" x14ac:dyDescent="0.3">
      <c r="A273" s="3">
        <v>271</v>
      </c>
      <c r="B273" s="4" t="s">
        <v>40576</v>
      </c>
      <c r="C273" s="4" t="s">
        <v>39784</v>
      </c>
      <c r="D273" s="4" t="s">
        <v>40577</v>
      </c>
      <c r="E273" s="4" t="s">
        <v>40578</v>
      </c>
      <c r="F273" s="4" t="s">
        <v>60</v>
      </c>
      <c r="G273" s="4" t="s">
        <v>61</v>
      </c>
      <c r="H273" s="4" t="s">
        <v>40579</v>
      </c>
    </row>
    <row r="274" spans="1:8" x14ac:dyDescent="0.3">
      <c r="A274" s="3">
        <v>272</v>
      </c>
      <c r="B274" s="4" t="s">
        <v>40580</v>
      </c>
      <c r="C274" s="4" t="s">
        <v>39787</v>
      </c>
      <c r="D274" s="4" t="s">
        <v>40581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">
      <c r="A275" s="3">
        <v>273</v>
      </c>
      <c r="B275" s="4" t="s">
        <v>40582</v>
      </c>
      <c r="C275" s="4" t="s">
        <v>39781</v>
      </c>
      <c r="D275" s="4" t="s">
        <v>40583</v>
      </c>
      <c r="E275" s="4" t="s">
        <v>40068</v>
      </c>
      <c r="F275" s="4" t="s">
        <v>4991</v>
      </c>
      <c r="G275" s="4" t="s">
        <v>61</v>
      </c>
      <c r="H275" s="4" t="s">
        <v>40069</v>
      </c>
    </row>
    <row r="276" spans="1:8" x14ac:dyDescent="0.3">
      <c r="A276" s="3">
        <v>274</v>
      </c>
      <c r="B276" s="4" t="s">
        <v>40584</v>
      </c>
      <c r="C276" s="4" t="s">
        <v>39784</v>
      </c>
      <c r="D276" s="4" t="s">
        <v>40585</v>
      </c>
      <c r="E276" s="4" t="s">
        <v>40586</v>
      </c>
      <c r="F276" s="4" t="s">
        <v>1837</v>
      </c>
      <c r="G276" s="4" t="s">
        <v>61</v>
      </c>
      <c r="H276" s="4" t="s">
        <v>40587</v>
      </c>
    </row>
    <row r="277" spans="1:8" x14ac:dyDescent="0.3">
      <c r="A277" s="3">
        <v>275</v>
      </c>
      <c r="B277" s="4" t="s">
        <v>40588</v>
      </c>
      <c r="C277" s="4" t="s">
        <v>39787</v>
      </c>
      <c r="D277" s="4" t="s">
        <v>40589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4" t="s">
        <v>40590</v>
      </c>
      <c r="C278" s="4" t="s">
        <v>39781</v>
      </c>
      <c r="D278" s="4" t="s">
        <v>40591</v>
      </c>
      <c r="E278" s="4" t="s">
        <v>40592</v>
      </c>
      <c r="F278" s="4" t="s">
        <v>75</v>
      </c>
      <c r="G278" s="4" t="s">
        <v>61</v>
      </c>
      <c r="H278" s="4" t="s">
        <v>40593</v>
      </c>
    </row>
    <row r="279" spans="1:8" x14ac:dyDescent="0.3">
      <c r="A279" s="3">
        <v>277</v>
      </c>
      <c r="B279" s="4" t="s">
        <v>40594</v>
      </c>
      <c r="C279" s="4" t="s">
        <v>39784</v>
      </c>
      <c r="D279" s="4" t="s">
        <v>40595</v>
      </c>
      <c r="E279" s="4" t="s">
        <v>40596</v>
      </c>
      <c r="F279" s="4" t="s">
        <v>75</v>
      </c>
      <c r="G279" s="4" t="s">
        <v>61</v>
      </c>
      <c r="H279" s="4" t="s">
        <v>40597</v>
      </c>
    </row>
    <row r="280" spans="1:8" x14ac:dyDescent="0.3">
      <c r="A280" s="3">
        <v>278</v>
      </c>
      <c r="B280" s="4" t="s">
        <v>40598</v>
      </c>
      <c r="C280" s="4" t="s">
        <v>39787</v>
      </c>
      <c r="D280" s="4" t="s">
        <v>40599</v>
      </c>
      <c r="E280" s="4" t="s">
        <v>40600</v>
      </c>
      <c r="F280" s="4" t="s">
        <v>9564</v>
      </c>
      <c r="G280" s="4" t="s">
        <v>61</v>
      </c>
      <c r="H280" s="4" t="s">
        <v>40601</v>
      </c>
    </row>
    <row r="281" spans="1:8" x14ac:dyDescent="0.3">
      <c r="A281" s="3">
        <v>279</v>
      </c>
      <c r="B281" s="4" t="s">
        <v>40602</v>
      </c>
      <c r="C281" s="4" t="s">
        <v>39781</v>
      </c>
      <c r="D281" s="4" t="s">
        <v>40603</v>
      </c>
      <c r="E281" s="4" t="s">
        <v>40201</v>
      </c>
      <c r="F281" s="4" t="s">
        <v>39810</v>
      </c>
      <c r="G281" s="4" t="s">
        <v>61</v>
      </c>
      <c r="H281" s="4" t="s">
        <v>40202</v>
      </c>
    </row>
    <row r="282" spans="1:8" x14ac:dyDescent="0.3">
      <c r="A282" s="3">
        <v>280</v>
      </c>
      <c r="B282" s="4" t="s">
        <v>40604</v>
      </c>
      <c r="C282" s="4" t="s">
        <v>39784</v>
      </c>
      <c r="D282" s="4" t="s">
        <v>40605</v>
      </c>
      <c r="E282" s="4" t="s">
        <v>40606</v>
      </c>
      <c r="F282" s="4" t="s">
        <v>22902</v>
      </c>
      <c r="G282" s="4" t="s">
        <v>91</v>
      </c>
      <c r="H282" s="4" t="s">
        <v>40607</v>
      </c>
    </row>
    <row r="283" spans="1:8" x14ac:dyDescent="0.3">
      <c r="A283" s="3">
        <v>281</v>
      </c>
      <c r="B283" s="4" t="s">
        <v>40608</v>
      </c>
      <c r="C283" s="4" t="s">
        <v>39787</v>
      </c>
      <c r="D283" s="4" t="s">
        <v>40609</v>
      </c>
      <c r="E283" s="4" t="s">
        <v>39928</v>
      </c>
      <c r="F283" s="4" t="s">
        <v>39874</v>
      </c>
      <c r="G283" s="4" t="s">
        <v>91</v>
      </c>
      <c r="H283" s="4" t="s">
        <v>39929</v>
      </c>
    </row>
    <row r="284" spans="1:8" x14ac:dyDescent="0.3">
      <c r="A284" s="3">
        <v>282</v>
      </c>
      <c r="B284" s="4" t="s">
        <v>40610</v>
      </c>
      <c r="C284" s="4" t="s">
        <v>39781</v>
      </c>
      <c r="D284" s="4" t="s">
        <v>40611</v>
      </c>
      <c r="E284" s="4" t="s">
        <v>40612</v>
      </c>
      <c r="F284" s="4" t="s">
        <v>39874</v>
      </c>
      <c r="G284" s="4" t="s">
        <v>91</v>
      </c>
      <c r="H284" s="4" t="s">
        <v>40613</v>
      </c>
    </row>
    <row r="285" spans="1:8" x14ac:dyDescent="0.3">
      <c r="A285" s="3">
        <v>283</v>
      </c>
      <c r="B285" s="4" t="s">
        <v>40614</v>
      </c>
      <c r="C285" s="4" t="s">
        <v>39784</v>
      </c>
      <c r="D285" s="4" t="s">
        <v>40615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4" t="s">
        <v>40616</v>
      </c>
      <c r="C286" s="4" t="s">
        <v>39787</v>
      </c>
      <c r="D286" s="4" t="s">
        <v>40617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">
      <c r="A287" s="3">
        <v>285</v>
      </c>
      <c r="B287" s="4" t="s">
        <v>40618</v>
      </c>
      <c r="C287" s="4" t="s">
        <v>39781</v>
      </c>
      <c r="D287" s="4" t="s">
        <v>40619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4" t="s">
        <v>40620</v>
      </c>
      <c r="C288" s="4" t="s">
        <v>39784</v>
      </c>
      <c r="D288" s="4" t="s">
        <v>40621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">
      <c r="A289" s="3">
        <v>287</v>
      </c>
      <c r="B289" s="4" t="s">
        <v>40622</v>
      </c>
      <c r="C289" s="4" t="s">
        <v>39787</v>
      </c>
      <c r="D289" s="4" t="s">
        <v>40623</v>
      </c>
      <c r="E289" s="4" t="s">
        <v>40624</v>
      </c>
      <c r="F289" s="4" t="s">
        <v>39836</v>
      </c>
      <c r="G289" s="4" t="s">
        <v>61</v>
      </c>
      <c r="H289" s="4" t="s">
        <v>40625</v>
      </c>
    </row>
    <row r="290" spans="1:8" x14ac:dyDescent="0.3">
      <c r="A290" s="3">
        <v>288</v>
      </c>
      <c r="B290" s="4" t="s">
        <v>40626</v>
      </c>
      <c r="C290" s="4" t="s">
        <v>39781</v>
      </c>
      <c r="D290" s="4" t="s">
        <v>40627</v>
      </c>
      <c r="E290" s="4" t="s">
        <v>40628</v>
      </c>
      <c r="F290" s="4" t="s">
        <v>39836</v>
      </c>
      <c r="G290" s="4" t="s">
        <v>61</v>
      </c>
      <c r="H290" s="4" t="s">
        <v>40629</v>
      </c>
    </row>
    <row r="291" spans="1:8" x14ac:dyDescent="0.3">
      <c r="A291" s="3">
        <v>289</v>
      </c>
      <c r="B291" s="4" t="s">
        <v>40630</v>
      </c>
      <c r="C291" s="4" t="s">
        <v>39784</v>
      </c>
      <c r="D291" s="4" t="s">
        <v>40631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4" t="s">
        <v>40632</v>
      </c>
      <c r="C292" s="4" t="s">
        <v>39787</v>
      </c>
      <c r="D292" s="4" t="s">
        <v>40633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">
      <c r="A293" s="3">
        <v>291</v>
      </c>
      <c r="B293" s="4" t="s">
        <v>40634</v>
      </c>
      <c r="C293" s="4" t="s">
        <v>39781</v>
      </c>
      <c r="D293" s="4" t="s">
        <v>40635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4" t="s">
        <v>40636</v>
      </c>
      <c r="C294" s="4" t="s">
        <v>39784</v>
      </c>
      <c r="D294" s="4" t="s">
        <v>40637</v>
      </c>
      <c r="E294" s="4" t="s">
        <v>40531</v>
      </c>
      <c r="F294" s="4" t="s">
        <v>4991</v>
      </c>
      <c r="G294" s="4" t="s">
        <v>61</v>
      </c>
      <c r="H294" s="4" t="s">
        <v>40532</v>
      </c>
    </row>
    <row r="295" spans="1:8" x14ac:dyDescent="0.3">
      <c r="A295" s="3">
        <v>293</v>
      </c>
      <c r="B295" s="4" t="s">
        <v>40638</v>
      </c>
      <c r="C295" s="4" t="s">
        <v>39787</v>
      </c>
      <c r="D295" s="4" t="s">
        <v>40639</v>
      </c>
      <c r="E295" s="4" t="s">
        <v>40640</v>
      </c>
      <c r="F295" s="4" t="s">
        <v>36192</v>
      </c>
      <c r="G295" s="4" t="s">
        <v>61</v>
      </c>
      <c r="H295" s="4" t="s">
        <v>40641</v>
      </c>
    </row>
    <row r="296" spans="1:8" x14ac:dyDescent="0.3">
      <c r="A296" s="3">
        <v>294</v>
      </c>
      <c r="B296" s="4" t="s">
        <v>40642</v>
      </c>
      <c r="C296" s="4" t="s">
        <v>39781</v>
      </c>
      <c r="D296" s="4" t="s">
        <v>40643</v>
      </c>
      <c r="E296" s="4" t="s">
        <v>40644</v>
      </c>
      <c r="F296" s="4" t="s">
        <v>75</v>
      </c>
      <c r="G296" s="4" t="s">
        <v>61</v>
      </c>
      <c r="H296" s="4" t="s">
        <v>40645</v>
      </c>
    </row>
    <row r="297" spans="1:8" x14ac:dyDescent="0.3">
      <c r="A297" s="3">
        <v>295</v>
      </c>
      <c r="B297" s="4" t="s">
        <v>40646</v>
      </c>
      <c r="C297" s="4" t="s">
        <v>39784</v>
      </c>
      <c r="D297" s="4" t="s">
        <v>40647</v>
      </c>
      <c r="E297" s="4" t="s">
        <v>40592</v>
      </c>
      <c r="F297" s="4" t="s">
        <v>75</v>
      </c>
      <c r="G297" s="4" t="s">
        <v>61</v>
      </c>
      <c r="H297" s="4" t="s">
        <v>40593</v>
      </c>
    </row>
    <row r="298" spans="1:8" x14ac:dyDescent="0.3">
      <c r="A298" s="3">
        <v>296</v>
      </c>
      <c r="B298" s="4" t="s">
        <v>40648</v>
      </c>
      <c r="C298" s="4" t="s">
        <v>39787</v>
      </c>
      <c r="D298" s="4" t="s">
        <v>40649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">
      <c r="A299" s="3">
        <v>297</v>
      </c>
      <c r="B299" s="4" t="s">
        <v>40650</v>
      </c>
      <c r="C299" s="4" t="s">
        <v>39781</v>
      </c>
      <c r="D299" s="4" t="s">
        <v>40651</v>
      </c>
      <c r="E299" s="4" t="s">
        <v>40652</v>
      </c>
      <c r="F299" s="4" t="s">
        <v>4751</v>
      </c>
      <c r="G299" s="4" t="s">
        <v>61</v>
      </c>
      <c r="H299" s="4" t="s">
        <v>40653</v>
      </c>
    </row>
    <row r="300" spans="1:8" x14ac:dyDescent="0.3">
      <c r="A300" s="3">
        <v>298</v>
      </c>
      <c r="B300" s="4" t="s">
        <v>40654</v>
      </c>
      <c r="C300" s="4" t="s">
        <v>39784</v>
      </c>
      <c r="D300" s="4" t="s">
        <v>40655</v>
      </c>
      <c r="E300" s="4" t="s">
        <v>40656</v>
      </c>
      <c r="F300" s="4" t="s">
        <v>40657</v>
      </c>
      <c r="G300" s="4" t="s">
        <v>91</v>
      </c>
      <c r="H300" s="4" t="s">
        <v>40658</v>
      </c>
    </row>
    <row r="301" spans="1:8" x14ac:dyDescent="0.3">
      <c r="A301" s="3">
        <v>299</v>
      </c>
      <c r="B301" s="4" t="s">
        <v>40659</v>
      </c>
      <c r="C301" s="4" t="s">
        <v>39787</v>
      </c>
      <c r="D301" s="4" t="s">
        <v>40660</v>
      </c>
      <c r="E301" s="4" t="s">
        <v>40661</v>
      </c>
      <c r="F301" s="4" t="s">
        <v>40662</v>
      </c>
      <c r="G301" s="4" t="s">
        <v>91</v>
      </c>
      <c r="H301" s="4" t="s">
        <v>40663</v>
      </c>
    </row>
    <row r="302" spans="1:8" x14ac:dyDescent="0.3">
      <c r="A302" s="3">
        <v>300</v>
      </c>
      <c r="B302" s="4" t="s">
        <v>40664</v>
      </c>
      <c r="C302" s="4" t="s">
        <v>39781</v>
      </c>
      <c r="D302" s="4" t="s">
        <v>40665</v>
      </c>
      <c r="E302" s="4" t="s">
        <v>40040</v>
      </c>
      <c r="F302" s="4" t="s">
        <v>22902</v>
      </c>
      <c r="G302" s="4" t="s">
        <v>91</v>
      </c>
      <c r="H302" s="4" t="s">
        <v>40666</v>
      </c>
    </row>
    <row r="303" spans="1:8" x14ac:dyDescent="0.3">
      <c r="A303" s="3">
        <v>301</v>
      </c>
      <c r="B303" s="4" t="s">
        <v>40667</v>
      </c>
      <c r="C303" s="4" t="s">
        <v>39784</v>
      </c>
      <c r="D303" s="4" t="s">
        <v>40668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4" t="s">
        <v>40669</v>
      </c>
      <c r="C304" s="4" t="s">
        <v>39787</v>
      </c>
      <c r="D304" s="4" t="s">
        <v>40670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">
      <c r="A305" s="3">
        <v>303</v>
      </c>
      <c r="B305" s="4" t="s">
        <v>40671</v>
      </c>
      <c r="C305" s="4" t="s">
        <v>39781</v>
      </c>
      <c r="D305" s="4" t="s">
        <v>40672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4" t="s">
        <v>40673</v>
      </c>
      <c r="C306" s="4" t="s">
        <v>39784</v>
      </c>
      <c r="D306" s="4" t="s">
        <v>40674</v>
      </c>
      <c r="E306" s="4" t="s">
        <v>40675</v>
      </c>
      <c r="F306" s="4" t="s">
        <v>700</v>
      </c>
      <c r="G306" s="4" t="s">
        <v>701</v>
      </c>
      <c r="H306" s="4" t="s">
        <v>1540</v>
      </c>
    </row>
    <row r="307" spans="1:8" x14ac:dyDescent="0.3">
      <c r="A307" s="3">
        <v>305</v>
      </c>
      <c r="B307" s="4" t="s">
        <v>40676</v>
      </c>
      <c r="C307" s="4" t="s">
        <v>39787</v>
      </c>
      <c r="D307" s="4" t="s">
        <v>40677</v>
      </c>
      <c r="E307" s="4" t="s">
        <v>40678</v>
      </c>
      <c r="F307" s="4" t="s">
        <v>39892</v>
      </c>
      <c r="G307" s="4" t="s">
        <v>61</v>
      </c>
      <c r="H307" s="4" t="s">
        <v>40679</v>
      </c>
    </row>
    <row r="308" spans="1:8" x14ac:dyDescent="0.3">
      <c r="A308" s="3">
        <v>306</v>
      </c>
      <c r="B308" s="4" t="s">
        <v>40680</v>
      </c>
      <c r="C308" s="4" t="s">
        <v>39781</v>
      </c>
      <c r="D308" s="4" t="s">
        <v>40681</v>
      </c>
      <c r="E308" s="4" t="s">
        <v>40682</v>
      </c>
      <c r="F308" s="4" t="s">
        <v>39836</v>
      </c>
      <c r="G308" s="4" t="s">
        <v>61</v>
      </c>
      <c r="H308" s="4" t="s">
        <v>40683</v>
      </c>
    </row>
    <row r="309" spans="1:8" x14ac:dyDescent="0.3">
      <c r="A309" s="3">
        <v>307</v>
      </c>
      <c r="B309" s="4" t="s">
        <v>40684</v>
      </c>
      <c r="C309" s="4" t="s">
        <v>39784</v>
      </c>
      <c r="D309" s="4" t="s">
        <v>40685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4" t="s">
        <v>40686</v>
      </c>
      <c r="C310" s="4" t="s">
        <v>39787</v>
      </c>
      <c r="D310" s="4" t="s">
        <v>40687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">
      <c r="A311" s="3">
        <v>309</v>
      </c>
      <c r="B311" s="4" t="s">
        <v>40688</v>
      </c>
      <c r="C311" s="4" t="s">
        <v>39781</v>
      </c>
      <c r="D311" s="4" t="s">
        <v>40689</v>
      </c>
      <c r="E311" s="4" t="s">
        <v>40531</v>
      </c>
      <c r="F311" s="4" t="s">
        <v>4991</v>
      </c>
      <c r="G311" s="4" t="s">
        <v>61</v>
      </c>
      <c r="H311" s="4" t="s">
        <v>40532</v>
      </c>
    </row>
    <row r="312" spans="1:8" x14ac:dyDescent="0.3">
      <c r="A312" s="3">
        <v>310</v>
      </c>
      <c r="B312" s="4" t="s">
        <v>40690</v>
      </c>
      <c r="C312" s="4" t="s">
        <v>39784</v>
      </c>
      <c r="D312" s="4" t="s">
        <v>40691</v>
      </c>
      <c r="E312" s="4" t="s">
        <v>40692</v>
      </c>
      <c r="F312" s="4" t="s">
        <v>11921</v>
      </c>
      <c r="G312" s="4" t="s">
        <v>61</v>
      </c>
      <c r="H312" s="4" t="s">
        <v>40693</v>
      </c>
    </row>
    <row r="313" spans="1:8" x14ac:dyDescent="0.3">
      <c r="A313" s="3">
        <v>311</v>
      </c>
      <c r="B313" s="4" t="s">
        <v>40694</v>
      </c>
      <c r="C313" s="4" t="s">
        <v>39787</v>
      </c>
      <c r="D313" s="4" t="s">
        <v>40695</v>
      </c>
      <c r="E313" s="4" t="s">
        <v>40696</v>
      </c>
      <c r="F313" s="4" t="s">
        <v>75</v>
      </c>
      <c r="G313" s="4" t="s">
        <v>61</v>
      </c>
      <c r="H313" s="4" t="s">
        <v>40697</v>
      </c>
    </row>
    <row r="314" spans="1:8" x14ac:dyDescent="0.3">
      <c r="A314" s="3">
        <v>312</v>
      </c>
      <c r="B314" s="4" t="s">
        <v>40698</v>
      </c>
      <c r="C314" s="4" t="s">
        <v>39781</v>
      </c>
      <c r="D314" s="4" t="s">
        <v>40699</v>
      </c>
      <c r="E314" s="4" t="s">
        <v>40240</v>
      </c>
      <c r="F314" s="4" t="s">
        <v>75</v>
      </c>
      <c r="G314" s="4" t="s">
        <v>61</v>
      </c>
      <c r="H314" s="4" t="s">
        <v>40241</v>
      </c>
    </row>
    <row r="315" spans="1:8" x14ac:dyDescent="0.3">
      <c r="A315" s="3">
        <v>313</v>
      </c>
      <c r="B315" s="4" t="s">
        <v>40700</v>
      </c>
      <c r="C315" s="4" t="s">
        <v>39784</v>
      </c>
      <c r="D315" s="4" t="s">
        <v>40701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4" t="s">
        <v>40702</v>
      </c>
      <c r="C316" s="4" t="s">
        <v>39787</v>
      </c>
      <c r="D316" s="4" t="s">
        <v>40703</v>
      </c>
      <c r="E316" s="4" t="s">
        <v>40704</v>
      </c>
      <c r="F316" s="4" t="s">
        <v>27473</v>
      </c>
      <c r="G316" s="4" t="s">
        <v>61</v>
      </c>
      <c r="H316" s="4" t="s">
        <v>40705</v>
      </c>
    </row>
    <row r="317" spans="1:8" x14ac:dyDescent="0.3">
      <c r="A317" s="3">
        <v>315</v>
      </c>
      <c r="B317" s="4" t="s">
        <v>40706</v>
      </c>
      <c r="C317" s="4" t="s">
        <v>39781</v>
      </c>
      <c r="D317" s="4" t="s">
        <v>40707</v>
      </c>
      <c r="E317" s="4" t="s">
        <v>40708</v>
      </c>
      <c r="F317" s="4" t="s">
        <v>9564</v>
      </c>
      <c r="G317" s="4" t="s">
        <v>61</v>
      </c>
      <c r="H317" s="4" t="s">
        <v>40709</v>
      </c>
    </row>
    <row r="318" spans="1:8" x14ac:dyDescent="0.3">
      <c r="A318" s="3">
        <v>316</v>
      </c>
      <c r="B318" s="4" t="s">
        <v>40710</v>
      </c>
      <c r="C318" s="4" t="s">
        <v>39784</v>
      </c>
      <c r="D318" s="4" t="s">
        <v>40711</v>
      </c>
      <c r="E318" s="4" t="s">
        <v>40712</v>
      </c>
      <c r="F318" s="4" t="s">
        <v>22902</v>
      </c>
      <c r="G318" s="4" t="s">
        <v>91</v>
      </c>
      <c r="H318" s="4" t="s">
        <v>40713</v>
      </c>
    </row>
    <row r="319" spans="1:8" x14ac:dyDescent="0.3">
      <c r="A319" s="3">
        <v>317</v>
      </c>
      <c r="B319" s="4" t="s">
        <v>40714</v>
      </c>
      <c r="C319" s="4" t="s">
        <v>39787</v>
      </c>
      <c r="D319" s="4" t="s">
        <v>40715</v>
      </c>
      <c r="E319" s="4" t="s">
        <v>1437</v>
      </c>
      <c r="F319" s="4" t="s">
        <v>90</v>
      </c>
      <c r="G319" s="4" t="s">
        <v>91</v>
      </c>
      <c r="H319" s="4" t="s">
        <v>40716</v>
      </c>
    </row>
    <row r="320" spans="1:8" x14ac:dyDescent="0.3">
      <c r="A320" s="3">
        <v>318</v>
      </c>
      <c r="B320" s="4" t="s">
        <v>40717</v>
      </c>
      <c r="C320" s="4" t="s">
        <v>39781</v>
      </c>
      <c r="D320" s="4" t="s">
        <v>40718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">
      <c r="A321" s="3">
        <v>319</v>
      </c>
      <c r="B321" s="4" t="s">
        <v>40719</v>
      </c>
      <c r="C321" s="4" t="s">
        <v>39784</v>
      </c>
      <c r="D321" s="4" t="s">
        <v>40720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4" t="s">
        <v>40721</v>
      </c>
      <c r="C322" s="4" t="s">
        <v>39787</v>
      </c>
      <c r="D322" s="4" t="s">
        <v>40722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">
      <c r="A323" s="3">
        <v>321</v>
      </c>
      <c r="B323" s="4" t="s">
        <v>40723</v>
      </c>
      <c r="C323" s="4" t="s">
        <v>39781</v>
      </c>
      <c r="D323" s="4" t="s">
        <v>40724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4" t="s">
        <v>40725</v>
      </c>
      <c r="C324" s="4" t="s">
        <v>39784</v>
      </c>
      <c r="D324" s="4" t="s">
        <v>40726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">
      <c r="A325" s="3">
        <v>323</v>
      </c>
      <c r="B325" s="4" t="s">
        <v>40727</v>
      </c>
      <c r="C325" s="4" t="s">
        <v>39787</v>
      </c>
      <c r="D325" s="4" t="s">
        <v>40728</v>
      </c>
      <c r="E325" s="4" t="s">
        <v>40729</v>
      </c>
      <c r="F325" s="4" t="s">
        <v>39836</v>
      </c>
      <c r="G325" s="4" t="s">
        <v>61</v>
      </c>
      <c r="H325" s="4" t="s">
        <v>40730</v>
      </c>
    </row>
    <row r="326" spans="1:8" x14ac:dyDescent="0.3">
      <c r="A326" s="3">
        <v>324</v>
      </c>
      <c r="B326" s="4" t="s">
        <v>40731</v>
      </c>
      <c r="C326" s="4" t="s">
        <v>39781</v>
      </c>
      <c r="D326" s="4" t="s">
        <v>40732</v>
      </c>
      <c r="E326" s="4" t="s">
        <v>40733</v>
      </c>
      <c r="F326" s="4" t="s">
        <v>4846</v>
      </c>
      <c r="G326" s="4" t="s">
        <v>61</v>
      </c>
      <c r="H326" s="4" t="s">
        <v>40734</v>
      </c>
    </row>
    <row r="327" spans="1:8" x14ac:dyDescent="0.3">
      <c r="A327" s="3">
        <v>325</v>
      </c>
      <c r="B327" s="4" t="s">
        <v>40735</v>
      </c>
      <c r="C327" s="4" t="s">
        <v>39784</v>
      </c>
      <c r="D327" s="4" t="s">
        <v>40736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4" t="s">
        <v>40737</v>
      </c>
      <c r="C328" s="4" t="s">
        <v>39787</v>
      </c>
      <c r="D328" s="4" t="s">
        <v>40738</v>
      </c>
      <c r="E328" s="4" t="s">
        <v>39842</v>
      </c>
      <c r="F328" s="4" t="s">
        <v>60</v>
      </c>
      <c r="G328" s="4" t="s">
        <v>61</v>
      </c>
      <c r="H328" s="4" t="s">
        <v>39843</v>
      </c>
    </row>
    <row r="329" spans="1:8" x14ac:dyDescent="0.3">
      <c r="A329" s="3">
        <v>327</v>
      </c>
      <c r="B329" s="4" t="s">
        <v>40739</v>
      </c>
      <c r="C329" s="4" t="s">
        <v>39781</v>
      </c>
      <c r="D329" s="4" t="s">
        <v>40740</v>
      </c>
      <c r="E329" s="4" t="s">
        <v>40429</v>
      </c>
      <c r="F329" s="4" t="s">
        <v>5144</v>
      </c>
      <c r="G329" s="4" t="s">
        <v>61</v>
      </c>
      <c r="H329" s="4" t="s">
        <v>40430</v>
      </c>
    </row>
    <row r="330" spans="1:8" x14ac:dyDescent="0.3">
      <c r="A330" s="3">
        <v>328</v>
      </c>
      <c r="B330" s="4" t="s">
        <v>40741</v>
      </c>
      <c r="C330" s="4" t="s">
        <v>39781</v>
      </c>
      <c r="D330" s="4" t="s">
        <v>40742</v>
      </c>
      <c r="E330" s="4" t="s">
        <v>40743</v>
      </c>
      <c r="F330" s="4" t="s">
        <v>4991</v>
      </c>
      <c r="G330" s="4" t="s">
        <v>61</v>
      </c>
      <c r="H330" s="4" t="s">
        <v>40744</v>
      </c>
    </row>
    <row r="331" spans="1:8" x14ac:dyDescent="0.3">
      <c r="A331" s="3">
        <v>329</v>
      </c>
      <c r="B331" s="4" t="s">
        <v>40745</v>
      </c>
      <c r="C331" s="4" t="s">
        <v>39784</v>
      </c>
      <c r="D331" s="4" t="s">
        <v>40746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4" t="s">
        <v>40747</v>
      </c>
      <c r="C332" s="4" t="s">
        <v>39787</v>
      </c>
      <c r="D332" s="4" t="s">
        <v>40748</v>
      </c>
      <c r="E332" s="4" t="s">
        <v>40749</v>
      </c>
      <c r="F332" s="4" t="s">
        <v>75</v>
      </c>
      <c r="G332" s="4" t="s">
        <v>61</v>
      </c>
      <c r="H332" s="4" t="s">
        <v>40750</v>
      </c>
    </row>
    <row r="333" spans="1:8" x14ac:dyDescent="0.3">
      <c r="A333" s="3">
        <v>331</v>
      </c>
      <c r="B333" s="4" t="s">
        <v>40751</v>
      </c>
      <c r="C333" s="4" t="s">
        <v>39781</v>
      </c>
      <c r="D333" s="4" t="s">
        <v>40752</v>
      </c>
      <c r="E333" s="4" t="s">
        <v>22902</v>
      </c>
      <c r="F333" s="4" t="s">
        <v>75</v>
      </c>
      <c r="G333" s="4" t="s">
        <v>61</v>
      </c>
      <c r="H333" s="4" t="s">
        <v>40024</v>
      </c>
    </row>
    <row r="334" spans="1:8" x14ac:dyDescent="0.3">
      <c r="A334" s="3">
        <v>332</v>
      </c>
      <c r="B334" s="4" t="s">
        <v>40753</v>
      </c>
      <c r="C334" s="4" t="s">
        <v>39784</v>
      </c>
      <c r="D334" s="4" t="s">
        <v>40754</v>
      </c>
      <c r="E334" s="4" t="s">
        <v>40755</v>
      </c>
      <c r="F334" s="4" t="s">
        <v>1501</v>
      </c>
      <c r="G334" s="4" t="s">
        <v>61</v>
      </c>
      <c r="H334" s="4" t="s">
        <v>40756</v>
      </c>
    </row>
    <row r="335" spans="1:8" x14ac:dyDescent="0.3">
      <c r="A335" s="3">
        <v>333</v>
      </c>
      <c r="B335" s="4" t="s">
        <v>40757</v>
      </c>
      <c r="C335" s="4" t="s">
        <v>39787</v>
      </c>
      <c r="D335" s="4" t="s">
        <v>40758</v>
      </c>
      <c r="E335" s="4" t="s">
        <v>40759</v>
      </c>
      <c r="F335" s="4" t="s">
        <v>39810</v>
      </c>
      <c r="G335" s="4" t="s">
        <v>61</v>
      </c>
      <c r="H335" s="4" t="s">
        <v>40760</v>
      </c>
    </row>
    <row r="336" spans="1:8" x14ac:dyDescent="0.3">
      <c r="A336" s="3">
        <v>334</v>
      </c>
      <c r="B336" s="4" t="s">
        <v>40761</v>
      </c>
      <c r="C336" s="4" t="s">
        <v>39781</v>
      </c>
      <c r="D336" s="4" t="s">
        <v>40762</v>
      </c>
      <c r="E336" s="4" t="s">
        <v>40763</v>
      </c>
      <c r="F336" s="4" t="s">
        <v>22902</v>
      </c>
      <c r="G336" s="4" t="s">
        <v>91</v>
      </c>
      <c r="H336" s="4" t="s">
        <v>40764</v>
      </c>
    </row>
    <row r="337" spans="1:8" x14ac:dyDescent="0.3">
      <c r="A337" s="3">
        <v>335</v>
      </c>
      <c r="B337" s="4" t="s">
        <v>40765</v>
      </c>
      <c r="C337" s="4" t="s">
        <v>39784</v>
      </c>
      <c r="D337" s="4" t="s">
        <v>40766</v>
      </c>
      <c r="E337" s="4" t="s">
        <v>40712</v>
      </c>
      <c r="F337" s="4" t="s">
        <v>22902</v>
      </c>
      <c r="G337" s="4" t="s">
        <v>91</v>
      </c>
      <c r="H337" s="4" t="s">
        <v>40767</v>
      </c>
    </row>
    <row r="338" spans="1:8" x14ac:dyDescent="0.3">
      <c r="A338" s="3">
        <v>336</v>
      </c>
      <c r="B338" s="4" t="s">
        <v>40768</v>
      </c>
      <c r="C338" s="4" t="s">
        <v>39787</v>
      </c>
      <c r="D338" s="4" t="s">
        <v>40769</v>
      </c>
      <c r="E338" s="4" t="s">
        <v>39928</v>
      </c>
      <c r="F338" s="4" t="s">
        <v>39874</v>
      </c>
      <c r="G338" s="4" t="s">
        <v>91</v>
      </c>
      <c r="H338" s="4" t="s">
        <v>40502</v>
      </c>
    </row>
    <row r="339" spans="1:8" x14ac:dyDescent="0.3">
      <c r="A339" s="3">
        <v>337</v>
      </c>
      <c r="B339" s="4" t="s">
        <v>40770</v>
      </c>
      <c r="C339" s="4" t="s">
        <v>39781</v>
      </c>
      <c r="D339" s="4" t="s">
        <v>40771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4" t="s">
        <v>40772</v>
      </c>
      <c r="C340" s="4" t="s">
        <v>39784</v>
      </c>
      <c r="D340" s="4" t="s">
        <v>40773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">
      <c r="A341" s="3">
        <v>339</v>
      </c>
      <c r="B341" s="4" t="s">
        <v>40774</v>
      </c>
      <c r="C341" s="4" t="s">
        <v>39787</v>
      </c>
      <c r="D341" s="4" t="s">
        <v>40775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4" t="s">
        <v>40776</v>
      </c>
      <c r="C342" s="4" t="s">
        <v>39781</v>
      </c>
      <c r="D342" s="4" t="s">
        <v>40777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">
      <c r="A343" s="3">
        <v>341</v>
      </c>
      <c r="B343" s="4" t="s">
        <v>40778</v>
      </c>
      <c r="C343" s="4" t="s">
        <v>39784</v>
      </c>
      <c r="D343" s="4" t="s">
        <v>40779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4" t="s">
        <v>40780</v>
      </c>
      <c r="C344" s="4" t="s">
        <v>39787</v>
      </c>
      <c r="D344" s="4" t="s">
        <v>40781</v>
      </c>
      <c r="E344" s="4" t="s">
        <v>40474</v>
      </c>
      <c r="F344" s="4" t="s">
        <v>39892</v>
      </c>
      <c r="G344" s="4" t="s">
        <v>61</v>
      </c>
      <c r="H344" s="4" t="s">
        <v>40475</v>
      </c>
    </row>
    <row r="345" spans="1:8" x14ac:dyDescent="0.3">
      <c r="A345" s="3">
        <v>343</v>
      </c>
      <c r="B345" s="4" t="s">
        <v>40782</v>
      </c>
      <c r="C345" s="4" t="s">
        <v>39781</v>
      </c>
      <c r="D345" s="4" t="s">
        <v>40783</v>
      </c>
      <c r="E345" s="4" t="s">
        <v>40784</v>
      </c>
      <c r="F345" s="4" t="s">
        <v>60</v>
      </c>
      <c r="G345" s="4" t="s">
        <v>61</v>
      </c>
      <c r="H345" s="4" t="s">
        <v>40785</v>
      </c>
    </row>
    <row r="346" spans="1:8" x14ac:dyDescent="0.3">
      <c r="A346" s="3">
        <v>344</v>
      </c>
      <c r="B346" s="4" t="s">
        <v>40786</v>
      </c>
      <c r="C346" s="4" t="s">
        <v>39784</v>
      </c>
      <c r="D346" s="4" t="s">
        <v>40787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">
      <c r="A347" s="3">
        <v>345</v>
      </c>
      <c r="B347" s="4" t="s">
        <v>40788</v>
      </c>
      <c r="C347" s="4" t="s">
        <v>39787</v>
      </c>
      <c r="D347" s="4" t="s">
        <v>40789</v>
      </c>
      <c r="E347" s="4" t="s">
        <v>40790</v>
      </c>
      <c r="F347" s="4" t="s">
        <v>4991</v>
      </c>
      <c r="G347" s="4" t="s">
        <v>61</v>
      </c>
      <c r="H347" s="4" t="s">
        <v>40791</v>
      </c>
    </row>
    <row r="348" spans="1:8" x14ac:dyDescent="0.3">
      <c r="A348" s="3">
        <v>346</v>
      </c>
      <c r="B348" s="4" t="s">
        <v>40792</v>
      </c>
      <c r="C348" s="4" t="s">
        <v>39781</v>
      </c>
      <c r="D348" s="4" t="s">
        <v>40793</v>
      </c>
      <c r="E348" s="4" t="s">
        <v>40794</v>
      </c>
      <c r="F348" s="4" t="s">
        <v>11921</v>
      </c>
      <c r="G348" s="4" t="s">
        <v>61</v>
      </c>
      <c r="H348" s="4" t="s">
        <v>40795</v>
      </c>
    </row>
    <row r="349" spans="1:8" x14ac:dyDescent="0.3">
      <c r="A349" s="3">
        <v>347</v>
      </c>
      <c r="B349" s="4" t="s">
        <v>40796</v>
      </c>
      <c r="C349" s="4" t="s">
        <v>39784</v>
      </c>
      <c r="D349" s="4" t="s">
        <v>40797</v>
      </c>
      <c r="E349" s="4" t="s">
        <v>40798</v>
      </c>
      <c r="F349" s="4" t="s">
        <v>75</v>
      </c>
      <c r="G349" s="4" t="s">
        <v>61</v>
      </c>
      <c r="H349" s="4" t="s">
        <v>40799</v>
      </c>
    </row>
    <row r="350" spans="1:8" x14ac:dyDescent="0.3">
      <c r="A350" s="3">
        <v>348</v>
      </c>
      <c r="B350" s="4" t="s">
        <v>40800</v>
      </c>
      <c r="C350" s="4" t="s">
        <v>39787</v>
      </c>
      <c r="D350" s="4" t="s">
        <v>40801</v>
      </c>
      <c r="E350" s="4" t="s">
        <v>40802</v>
      </c>
      <c r="F350" s="4" t="s">
        <v>40028</v>
      </c>
      <c r="G350" s="4" t="s">
        <v>61</v>
      </c>
      <c r="H350" s="4" t="s">
        <v>40803</v>
      </c>
    </row>
    <row r="351" spans="1:8" x14ac:dyDescent="0.3">
      <c r="A351" s="3">
        <v>349</v>
      </c>
      <c r="B351" s="4" t="s">
        <v>40804</v>
      </c>
      <c r="C351" s="4" t="s">
        <v>39781</v>
      </c>
      <c r="D351" s="4" t="s">
        <v>40805</v>
      </c>
      <c r="E351" s="4" t="s">
        <v>40329</v>
      </c>
      <c r="F351" s="4" t="s">
        <v>75</v>
      </c>
      <c r="G351" s="4" t="s">
        <v>61</v>
      </c>
      <c r="H351" s="4" t="s">
        <v>40330</v>
      </c>
    </row>
    <row r="352" spans="1:8" x14ac:dyDescent="0.3">
      <c r="A352" s="3">
        <v>350</v>
      </c>
      <c r="B352" s="4" t="s">
        <v>40806</v>
      </c>
      <c r="C352" s="4" t="s">
        <v>39784</v>
      </c>
      <c r="D352" s="4" t="s">
        <v>40807</v>
      </c>
      <c r="E352" s="4" t="s">
        <v>39972</v>
      </c>
      <c r="F352" s="4" t="s">
        <v>39810</v>
      </c>
      <c r="G352" s="4" t="s">
        <v>61</v>
      </c>
      <c r="H352" s="4" t="s">
        <v>39973</v>
      </c>
    </row>
    <row r="353" spans="1:8" x14ac:dyDescent="0.3">
      <c r="A353" s="3">
        <v>351</v>
      </c>
      <c r="B353" s="4" t="s">
        <v>40808</v>
      </c>
      <c r="C353" s="4" t="s">
        <v>39787</v>
      </c>
      <c r="D353" s="4" t="s">
        <v>40809</v>
      </c>
      <c r="E353" s="4" t="s">
        <v>40292</v>
      </c>
      <c r="F353" s="4" t="s">
        <v>9083</v>
      </c>
      <c r="G353" s="4" t="s">
        <v>61</v>
      </c>
      <c r="H353" s="4" t="s">
        <v>40293</v>
      </c>
    </row>
    <row r="354" spans="1:8" x14ac:dyDescent="0.3">
      <c r="A354" s="3">
        <v>352</v>
      </c>
      <c r="B354" s="4" t="s">
        <v>40810</v>
      </c>
      <c r="C354" s="4" t="s">
        <v>39781</v>
      </c>
      <c r="D354" s="4" t="s">
        <v>40811</v>
      </c>
      <c r="E354" s="4" t="s">
        <v>40812</v>
      </c>
      <c r="F354" s="4" t="s">
        <v>8922</v>
      </c>
      <c r="G354" s="4" t="s">
        <v>91</v>
      </c>
      <c r="H354" s="4" t="s">
        <v>40813</v>
      </c>
    </row>
    <row r="355" spans="1:8" x14ac:dyDescent="0.3">
      <c r="A355" s="3">
        <v>353</v>
      </c>
      <c r="B355" s="4" t="s">
        <v>40814</v>
      </c>
      <c r="C355" s="4" t="s">
        <v>39784</v>
      </c>
      <c r="D355" s="4" t="s">
        <v>40815</v>
      </c>
      <c r="E355" s="4" t="s">
        <v>40656</v>
      </c>
      <c r="F355" s="4" t="s">
        <v>40657</v>
      </c>
      <c r="G355" s="4" t="s">
        <v>91</v>
      </c>
      <c r="H355" s="4" t="s">
        <v>40658</v>
      </c>
    </row>
    <row r="356" spans="1:8" x14ac:dyDescent="0.3">
      <c r="A356" s="3">
        <v>354</v>
      </c>
      <c r="B356" s="4" t="s">
        <v>40816</v>
      </c>
      <c r="C356" s="4" t="s">
        <v>39787</v>
      </c>
      <c r="D356" s="4" t="s">
        <v>40817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">
      <c r="A357" s="3">
        <v>355</v>
      </c>
      <c r="B357" s="4" t="s">
        <v>40818</v>
      </c>
      <c r="C357" s="4" t="s">
        <v>39781</v>
      </c>
      <c r="D357" s="4" t="s">
        <v>40819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4" t="s">
        <v>40820</v>
      </c>
      <c r="C358" s="4" t="s">
        <v>39784</v>
      </c>
      <c r="D358" s="4" t="s">
        <v>40821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">
      <c r="A359" s="3">
        <v>357</v>
      </c>
      <c r="B359" s="4" t="s">
        <v>40822</v>
      </c>
      <c r="C359" s="4" t="s">
        <v>39787</v>
      </c>
      <c r="D359" s="4" t="s">
        <v>40823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4" t="s">
        <v>40824</v>
      </c>
      <c r="C360" s="4" t="s">
        <v>39781</v>
      </c>
      <c r="D360" s="4" t="s">
        <v>40825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">
      <c r="A361" s="3">
        <v>359</v>
      </c>
      <c r="B361" s="4" t="s">
        <v>40826</v>
      </c>
      <c r="C361" s="4" t="s">
        <v>39784</v>
      </c>
      <c r="D361" s="4" t="s">
        <v>40827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4" t="s">
        <v>40828</v>
      </c>
      <c r="C362" s="4" t="s">
        <v>39787</v>
      </c>
      <c r="D362" s="4" t="s">
        <v>40829</v>
      </c>
      <c r="E362" s="4" t="s">
        <v>40830</v>
      </c>
      <c r="F362" s="4" t="s">
        <v>39836</v>
      </c>
      <c r="G362" s="4" t="s">
        <v>61</v>
      </c>
      <c r="H362" s="4" t="s">
        <v>40831</v>
      </c>
    </row>
    <row r="363" spans="1:8" x14ac:dyDescent="0.3">
      <c r="A363" s="3">
        <v>361</v>
      </c>
      <c r="B363" s="4" t="s">
        <v>40832</v>
      </c>
      <c r="C363" s="4" t="s">
        <v>39781</v>
      </c>
      <c r="D363" s="4" t="s">
        <v>40833</v>
      </c>
      <c r="E363" s="4" t="s">
        <v>40834</v>
      </c>
      <c r="F363" s="4" t="s">
        <v>60</v>
      </c>
      <c r="G363" s="4" t="s">
        <v>61</v>
      </c>
      <c r="H363" s="4" t="s">
        <v>40835</v>
      </c>
    </row>
    <row r="364" spans="1:8" x14ac:dyDescent="0.3">
      <c r="A364" s="3">
        <v>362</v>
      </c>
      <c r="B364" s="4" t="s">
        <v>40836</v>
      </c>
      <c r="C364" s="4" t="s">
        <v>39784</v>
      </c>
      <c r="D364" s="4" t="s">
        <v>40837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">
      <c r="A365" s="3">
        <v>363</v>
      </c>
      <c r="B365" s="4" t="s">
        <v>40838</v>
      </c>
      <c r="C365" s="4" t="s">
        <v>39787</v>
      </c>
      <c r="D365" s="4" t="s">
        <v>40839</v>
      </c>
      <c r="E365" s="4" t="s">
        <v>40840</v>
      </c>
      <c r="F365" s="4" t="s">
        <v>5144</v>
      </c>
      <c r="G365" s="4" t="s">
        <v>61</v>
      </c>
      <c r="H365" s="4" t="s">
        <v>40841</v>
      </c>
    </row>
    <row r="366" spans="1:8" x14ac:dyDescent="0.3">
      <c r="A366" s="3">
        <v>364</v>
      </c>
      <c r="B366" s="4" t="s">
        <v>40842</v>
      </c>
      <c r="C366" s="4" t="s">
        <v>39781</v>
      </c>
      <c r="D366" s="4" t="s">
        <v>40843</v>
      </c>
      <c r="E366" s="4" t="s">
        <v>40844</v>
      </c>
      <c r="F366" s="4" t="s">
        <v>5144</v>
      </c>
      <c r="G366" s="4" t="s">
        <v>61</v>
      </c>
      <c r="H366" s="4" t="s">
        <v>40845</v>
      </c>
    </row>
    <row r="367" spans="1:8" x14ac:dyDescent="0.3">
      <c r="A367" s="3">
        <v>365</v>
      </c>
      <c r="B367" s="4" t="s">
        <v>40846</v>
      </c>
      <c r="C367" s="4" t="s">
        <v>39784</v>
      </c>
      <c r="D367" s="4" t="s">
        <v>40847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4" t="s">
        <v>40848</v>
      </c>
      <c r="C368" s="4" t="s">
        <v>39787</v>
      </c>
      <c r="D368" s="4" t="s">
        <v>40849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">
      <c r="A369" s="3">
        <v>367</v>
      </c>
      <c r="B369" s="4" t="s">
        <v>40850</v>
      </c>
      <c r="C369" s="4" t="s">
        <v>39781</v>
      </c>
      <c r="D369" s="4" t="s">
        <v>40851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4" t="s">
        <v>40852</v>
      </c>
      <c r="C370" s="4" t="s">
        <v>39784</v>
      </c>
      <c r="D370" s="4" t="s">
        <v>40853</v>
      </c>
      <c r="E370" s="4" t="s">
        <v>40854</v>
      </c>
      <c r="F370" s="4" t="s">
        <v>9083</v>
      </c>
      <c r="G370" s="4" t="s">
        <v>61</v>
      </c>
      <c r="H370" s="4" t="s">
        <v>40855</v>
      </c>
    </row>
    <row r="371" spans="1:8" x14ac:dyDescent="0.3">
      <c r="A371" s="3">
        <v>369</v>
      </c>
      <c r="B371" s="4" t="s">
        <v>40856</v>
      </c>
      <c r="C371" s="4" t="s">
        <v>39787</v>
      </c>
      <c r="D371" s="4" t="s">
        <v>40857</v>
      </c>
      <c r="E371" s="4" t="s">
        <v>40445</v>
      </c>
      <c r="F371" s="4" t="s">
        <v>4751</v>
      </c>
      <c r="G371" s="4" t="s">
        <v>61</v>
      </c>
      <c r="H371" s="4" t="s">
        <v>40858</v>
      </c>
    </row>
    <row r="372" spans="1:8" x14ac:dyDescent="0.3">
      <c r="A372" s="3">
        <v>370</v>
      </c>
      <c r="B372" s="4" t="s">
        <v>40859</v>
      </c>
      <c r="C372" s="4" t="s">
        <v>39781</v>
      </c>
      <c r="D372" s="4" t="s">
        <v>40860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">
      <c r="A373" s="3">
        <v>371</v>
      </c>
      <c r="B373" s="4" t="s">
        <v>40861</v>
      </c>
      <c r="C373" s="4" t="s">
        <v>39784</v>
      </c>
      <c r="D373" s="4" t="s">
        <v>40862</v>
      </c>
      <c r="E373" s="4" t="s">
        <v>40301</v>
      </c>
      <c r="F373" s="4" t="s">
        <v>90</v>
      </c>
      <c r="G373" s="4" t="s">
        <v>91</v>
      </c>
      <c r="H373" s="4" t="s">
        <v>40302</v>
      </c>
    </row>
    <row r="374" spans="1:8" x14ac:dyDescent="0.3">
      <c r="A374" s="3">
        <v>372</v>
      </c>
      <c r="B374" s="4" t="s">
        <v>40863</v>
      </c>
      <c r="C374" s="4" t="s">
        <v>39787</v>
      </c>
      <c r="D374" s="4" t="s">
        <v>40864</v>
      </c>
      <c r="E374" s="4" t="s">
        <v>40865</v>
      </c>
      <c r="F374" s="4" t="s">
        <v>22902</v>
      </c>
      <c r="G374" s="4" t="s">
        <v>91</v>
      </c>
      <c r="H374" s="4" t="s">
        <v>40866</v>
      </c>
    </row>
    <row r="375" spans="1:8" x14ac:dyDescent="0.3">
      <c r="A375" s="3">
        <v>373</v>
      </c>
      <c r="B375" s="4" t="s">
        <v>40867</v>
      </c>
      <c r="C375" s="4" t="s">
        <v>39781</v>
      </c>
      <c r="D375" s="4" t="s">
        <v>40868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4" t="s">
        <v>40869</v>
      </c>
      <c r="C376" s="4" t="s">
        <v>39784</v>
      </c>
      <c r="D376" s="4" t="s">
        <v>40870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">
      <c r="A377" s="3">
        <v>375</v>
      </c>
      <c r="B377" s="4" t="s">
        <v>40871</v>
      </c>
      <c r="C377" s="4" t="s">
        <v>39787</v>
      </c>
      <c r="D377" s="4" t="s">
        <v>40872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4" t="s">
        <v>40873</v>
      </c>
      <c r="C378" s="4" t="s">
        <v>39781</v>
      </c>
      <c r="D378" s="4" t="s">
        <v>40874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">
      <c r="A379" s="3">
        <v>377</v>
      </c>
      <c r="B379" s="4" t="s">
        <v>40875</v>
      </c>
      <c r="C379" s="4" t="s">
        <v>39784</v>
      </c>
      <c r="D379" s="4" t="s">
        <v>40876</v>
      </c>
      <c r="E379" s="4" t="s">
        <v>40830</v>
      </c>
      <c r="F379" s="4" t="s">
        <v>39836</v>
      </c>
      <c r="G379" s="4" t="s">
        <v>61</v>
      </c>
      <c r="H379" s="4" t="s">
        <v>40831</v>
      </c>
    </row>
    <row r="380" spans="1:8" x14ac:dyDescent="0.3">
      <c r="A380" s="3">
        <v>378</v>
      </c>
      <c r="B380" s="4" t="s">
        <v>40877</v>
      </c>
      <c r="C380" s="4" t="s">
        <v>39787</v>
      </c>
      <c r="D380" s="4" t="s">
        <v>40878</v>
      </c>
      <c r="E380" s="4" t="s">
        <v>40879</v>
      </c>
      <c r="F380" s="4" t="s">
        <v>1957</v>
      </c>
      <c r="G380" s="4" t="s">
        <v>61</v>
      </c>
      <c r="H380" s="4" t="s">
        <v>40880</v>
      </c>
    </row>
    <row r="381" spans="1:8" x14ac:dyDescent="0.3">
      <c r="A381" s="3">
        <v>379</v>
      </c>
      <c r="B381" s="4" t="s">
        <v>40881</v>
      </c>
      <c r="C381" s="4" t="s">
        <v>39781</v>
      </c>
      <c r="D381" s="4" t="s">
        <v>40882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4" t="s">
        <v>40883</v>
      </c>
      <c r="C382" s="4" t="s">
        <v>39784</v>
      </c>
      <c r="D382" s="4" t="s">
        <v>40884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">
      <c r="A383" s="3">
        <v>381</v>
      </c>
      <c r="B383" s="4" t="s">
        <v>40885</v>
      </c>
      <c r="C383" s="4" t="s">
        <v>39787</v>
      </c>
      <c r="D383" s="4" t="s">
        <v>40886</v>
      </c>
      <c r="E383" s="4" t="s">
        <v>40429</v>
      </c>
      <c r="F383" s="4" t="s">
        <v>5144</v>
      </c>
      <c r="G383" s="4" t="s">
        <v>61</v>
      </c>
      <c r="H383" s="4" t="s">
        <v>40430</v>
      </c>
    </row>
    <row r="384" spans="1:8" x14ac:dyDescent="0.3">
      <c r="A384" s="3">
        <v>382</v>
      </c>
      <c r="B384" s="4" t="s">
        <v>40887</v>
      </c>
      <c r="C384" s="4" t="s">
        <v>39781</v>
      </c>
      <c r="D384" s="4" t="s">
        <v>40888</v>
      </c>
      <c r="E384" s="4" t="s">
        <v>40743</v>
      </c>
      <c r="F384" s="4" t="s">
        <v>4991</v>
      </c>
      <c r="G384" s="4" t="s">
        <v>61</v>
      </c>
      <c r="H384" s="4" t="s">
        <v>40744</v>
      </c>
    </row>
    <row r="385" spans="1:8" x14ac:dyDescent="0.3">
      <c r="A385" s="3">
        <v>383</v>
      </c>
      <c r="B385" s="4" t="s">
        <v>40889</v>
      </c>
      <c r="C385" s="4" t="s">
        <v>39784</v>
      </c>
      <c r="D385" s="4" t="s">
        <v>40890</v>
      </c>
      <c r="E385" s="4" t="s">
        <v>40891</v>
      </c>
      <c r="F385" s="4" t="s">
        <v>75</v>
      </c>
      <c r="G385" s="4" t="s">
        <v>61</v>
      </c>
      <c r="H385" s="4" t="s">
        <v>40892</v>
      </c>
    </row>
    <row r="386" spans="1:8" x14ac:dyDescent="0.3">
      <c r="A386" s="3">
        <v>384</v>
      </c>
      <c r="B386" s="4" t="s">
        <v>40893</v>
      </c>
      <c r="C386" s="4" t="s">
        <v>39787</v>
      </c>
      <c r="D386" s="4" t="s">
        <v>40894</v>
      </c>
      <c r="E386" s="4" t="s">
        <v>40895</v>
      </c>
      <c r="F386" s="4" t="s">
        <v>75</v>
      </c>
      <c r="G386" s="4" t="s">
        <v>61</v>
      </c>
      <c r="H386" s="4" t="s">
        <v>40896</v>
      </c>
    </row>
    <row r="387" spans="1:8" x14ac:dyDescent="0.3">
      <c r="A387" s="3">
        <v>385</v>
      </c>
      <c r="B387" s="4" t="s">
        <v>40897</v>
      </c>
      <c r="C387" s="4" t="s">
        <v>39781</v>
      </c>
      <c r="D387" s="4" t="s">
        <v>40898</v>
      </c>
      <c r="E387" s="4" t="s">
        <v>40899</v>
      </c>
      <c r="F387" s="4" t="s">
        <v>75</v>
      </c>
      <c r="G387" s="4" t="s">
        <v>61</v>
      </c>
      <c r="H387" s="4" t="s">
        <v>40900</v>
      </c>
    </row>
    <row r="388" spans="1:8" x14ac:dyDescent="0.3">
      <c r="A388" s="3">
        <v>386</v>
      </c>
      <c r="B388" s="4" t="s">
        <v>40901</v>
      </c>
      <c r="C388" s="4" t="s">
        <v>39784</v>
      </c>
      <c r="D388" s="4" t="s">
        <v>40902</v>
      </c>
      <c r="E388" s="4" t="s">
        <v>40903</v>
      </c>
      <c r="F388" s="4" t="s">
        <v>12419</v>
      </c>
      <c r="G388" s="4" t="s">
        <v>61</v>
      </c>
      <c r="H388" s="4" t="s">
        <v>40904</v>
      </c>
    </row>
    <row r="389" spans="1:8" x14ac:dyDescent="0.3">
      <c r="A389" s="3">
        <v>387</v>
      </c>
      <c r="B389" s="4" t="s">
        <v>40905</v>
      </c>
      <c r="C389" s="4" t="s">
        <v>39787</v>
      </c>
      <c r="D389" s="4" t="s">
        <v>40906</v>
      </c>
      <c r="E389" s="4" t="s">
        <v>39916</v>
      </c>
      <c r="F389" s="4" t="s">
        <v>1501</v>
      </c>
      <c r="G389" s="4" t="s">
        <v>61</v>
      </c>
      <c r="H389" s="4" t="s">
        <v>39917</v>
      </c>
    </row>
    <row r="390" spans="1:8" x14ac:dyDescent="0.3">
      <c r="A390" s="3">
        <v>388</v>
      </c>
      <c r="B390" s="4" t="s">
        <v>40907</v>
      </c>
      <c r="C390" s="4" t="s">
        <v>39781</v>
      </c>
      <c r="D390" s="4" t="s">
        <v>40908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">
      <c r="A391" s="3">
        <v>389</v>
      </c>
      <c r="B391" s="4" t="s">
        <v>40909</v>
      </c>
      <c r="C391" s="4" t="s">
        <v>39784</v>
      </c>
      <c r="D391" s="4" t="s">
        <v>40910</v>
      </c>
      <c r="E391" s="4" t="s">
        <v>40301</v>
      </c>
      <c r="F391" s="4" t="s">
        <v>90</v>
      </c>
      <c r="G391" s="4" t="s">
        <v>91</v>
      </c>
      <c r="H391" s="4" t="s">
        <v>40302</v>
      </c>
    </row>
    <row r="392" spans="1:8" x14ac:dyDescent="0.3">
      <c r="A392" s="3">
        <v>390</v>
      </c>
      <c r="B392" s="4" t="s">
        <v>40911</v>
      </c>
      <c r="C392" s="4" t="s">
        <v>39787</v>
      </c>
      <c r="D392" s="4" t="s">
        <v>40912</v>
      </c>
      <c r="E392" s="4" t="s">
        <v>40763</v>
      </c>
      <c r="F392" s="4" t="s">
        <v>22902</v>
      </c>
      <c r="G392" s="4" t="s">
        <v>91</v>
      </c>
      <c r="H392" s="4" t="s">
        <v>40764</v>
      </c>
    </row>
    <row r="393" spans="1:8" x14ac:dyDescent="0.3">
      <c r="A393" s="3">
        <v>391</v>
      </c>
      <c r="B393" s="4" t="s">
        <v>40913</v>
      </c>
      <c r="C393" s="4" t="s">
        <v>39781</v>
      </c>
      <c r="D393" s="4" t="s">
        <v>40914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4" t="s">
        <v>40915</v>
      </c>
      <c r="C394" s="4" t="s">
        <v>39784</v>
      </c>
      <c r="D394" s="4" t="s">
        <v>40916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">
      <c r="A395" s="3">
        <v>393</v>
      </c>
      <c r="B395" s="4" t="s">
        <v>40917</v>
      </c>
      <c r="C395" s="4" t="s">
        <v>39787</v>
      </c>
      <c r="D395" s="4" t="s">
        <v>40918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4" t="s">
        <v>40919</v>
      </c>
      <c r="C396" s="4" t="s">
        <v>39781</v>
      </c>
      <c r="D396" s="4" t="s">
        <v>40920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">
      <c r="A397" s="3">
        <v>395</v>
      </c>
      <c r="B397" s="4" t="s">
        <v>40921</v>
      </c>
      <c r="C397" s="4" t="s">
        <v>39784</v>
      </c>
      <c r="D397" s="4" t="s">
        <v>40922</v>
      </c>
      <c r="E397" s="4" t="s">
        <v>40923</v>
      </c>
      <c r="F397" s="4" t="s">
        <v>39836</v>
      </c>
      <c r="G397" s="4" t="s">
        <v>61</v>
      </c>
      <c r="H397" s="4" t="s">
        <v>40924</v>
      </c>
    </row>
    <row r="398" spans="1:8" x14ac:dyDescent="0.3">
      <c r="A398" s="3">
        <v>396</v>
      </c>
      <c r="B398" s="4" t="s">
        <v>40925</v>
      </c>
      <c r="C398" s="4" t="s">
        <v>39787</v>
      </c>
      <c r="D398" s="4" t="s">
        <v>40926</v>
      </c>
      <c r="E398" s="4" t="s">
        <v>40927</v>
      </c>
      <c r="F398" s="4" t="s">
        <v>39892</v>
      </c>
      <c r="G398" s="4" t="s">
        <v>61</v>
      </c>
      <c r="H398" s="4" t="s">
        <v>40928</v>
      </c>
    </row>
    <row r="399" spans="1:8" x14ac:dyDescent="0.3">
      <c r="A399" s="3">
        <v>397</v>
      </c>
      <c r="B399" s="4" t="s">
        <v>40929</v>
      </c>
      <c r="C399" s="4" t="s">
        <v>39781</v>
      </c>
      <c r="D399" s="4" t="s">
        <v>40930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4" t="s">
        <v>40931</v>
      </c>
      <c r="C400" s="4" t="s">
        <v>39784</v>
      </c>
      <c r="D400" s="4" t="s">
        <v>40932</v>
      </c>
      <c r="E400" s="4" t="s">
        <v>40933</v>
      </c>
      <c r="F400" s="4" t="s">
        <v>40124</v>
      </c>
      <c r="G400" s="4" t="s">
        <v>61</v>
      </c>
      <c r="H400" s="4" t="s">
        <v>40934</v>
      </c>
    </row>
    <row r="401" spans="1:8" x14ac:dyDescent="0.3">
      <c r="A401" s="3">
        <v>399</v>
      </c>
      <c r="B401" s="4" t="s">
        <v>40935</v>
      </c>
      <c r="C401" s="4" t="s">
        <v>39787</v>
      </c>
      <c r="D401" s="4" t="s">
        <v>40936</v>
      </c>
      <c r="E401" s="4" t="s">
        <v>40937</v>
      </c>
      <c r="F401" s="4" t="s">
        <v>4991</v>
      </c>
      <c r="G401" s="4" t="s">
        <v>61</v>
      </c>
      <c r="H401" s="4" t="s">
        <v>40938</v>
      </c>
    </row>
    <row r="402" spans="1:8" x14ac:dyDescent="0.3">
      <c r="A402" s="3">
        <v>400</v>
      </c>
      <c r="B402" s="4" t="s">
        <v>40939</v>
      </c>
      <c r="C402" s="4" t="s">
        <v>39781</v>
      </c>
      <c r="D402" s="4" t="s">
        <v>40940</v>
      </c>
      <c r="E402" s="4" t="s">
        <v>40941</v>
      </c>
      <c r="F402" s="4" t="s">
        <v>11921</v>
      </c>
      <c r="G402" s="4" t="s">
        <v>61</v>
      </c>
      <c r="H402" s="4" t="s">
        <v>40942</v>
      </c>
    </row>
    <row r="403" spans="1:8" x14ac:dyDescent="0.3">
      <c r="A403" s="3">
        <v>401</v>
      </c>
      <c r="B403" s="4" t="s">
        <v>40943</v>
      </c>
      <c r="C403" s="4" t="s">
        <v>39784</v>
      </c>
      <c r="D403" s="4" t="s">
        <v>40944</v>
      </c>
      <c r="E403" s="4" t="s">
        <v>40945</v>
      </c>
      <c r="F403" s="4" t="s">
        <v>40143</v>
      </c>
      <c r="G403" s="4" t="s">
        <v>61</v>
      </c>
      <c r="H403" s="4" t="s">
        <v>40946</v>
      </c>
    </row>
    <row r="404" spans="1:8" x14ac:dyDescent="0.3">
      <c r="A404" s="3">
        <v>402</v>
      </c>
      <c r="B404" s="4" t="s">
        <v>40947</v>
      </c>
      <c r="C404" s="4" t="s">
        <v>39787</v>
      </c>
      <c r="D404" s="4" t="s">
        <v>40948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">
      <c r="A405" s="3">
        <v>403</v>
      </c>
      <c r="B405" s="4" t="s">
        <v>40949</v>
      </c>
      <c r="C405" s="4" t="s">
        <v>39781</v>
      </c>
      <c r="D405" s="4" t="s">
        <v>40950</v>
      </c>
      <c r="E405" s="4" t="s">
        <v>40951</v>
      </c>
      <c r="F405" s="4" t="s">
        <v>75</v>
      </c>
      <c r="G405" s="4" t="s">
        <v>61</v>
      </c>
      <c r="H405" s="4" t="s">
        <v>40952</v>
      </c>
    </row>
    <row r="406" spans="1:8" x14ac:dyDescent="0.3">
      <c r="A406" s="3">
        <v>404</v>
      </c>
      <c r="B406" s="4" t="s">
        <v>40953</v>
      </c>
      <c r="C406" s="4" t="s">
        <v>39784</v>
      </c>
      <c r="D406" s="4" t="s">
        <v>40954</v>
      </c>
      <c r="E406" s="4" t="s">
        <v>40955</v>
      </c>
      <c r="F406" s="4" t="s">
        <v>39810</v>
      </c>
      <c r="G406" s="4" t="s">
        <v>61</v>
      </c>
      <c r="H406" s="4" t="s">
        <v>40956</v>
      </c>
    </row>
    <row r="407" spans="1:8" x14ac:dyDescent="0.3">
      <c r="A407" s="3">
        <v>405</v>
      </c>
      <c r="B407" s="4" t="s">
        <v>40957</v>
      </c>
      <c r="C407" s="4" t="s">
        <v>39787</v>
      </c>
      <c r="D407" s="4" t="s">
        <v>40958</v>
      </c>
      <c r="E407" s="4" t="s">
        <v>40959</v>
      </c>
      <c r="F407" s="4" t="s">
        <v>39810</v>
      </c>
      <c r="G407" s="4" t="s">
        <v>61</v>
      </c>
      <c r="H407" s="4" t="s">
        <v>40960</v>
      </c>
    </row>
    <row r="408" spans="1:8" x14ac:dyDescent="0.3">
      <c r="A408" s="3">
        <v>406</v>
      </c>
      <c r="B408" s="4" t="s">
        <v>40961</v>
      </c>
      <c r="C408" s="4" t="s">
        <v>39781</v>
      </c>
      <c r="D408" s="4" t="s">
        <v>40962</v>
      </c>
      <c r="E408" s="4" t="s">
        <v>40963</v>
      </c>
      <c r="F408" s="4" t="s">
        <v>39874</v>
      </c>
      <c r="G408" s="4" t="s">
        <v>91</v>
      </c>
      <c r="H408" s="4" t="s">
        <v>40964</v>
      </c>
    </row>
    <row r="409" spans="1:8" x14ac:dyDescent="0.3">
      <c r="A409" s="3">
        <v>407</v>
      </c>
      <c r="B409" s="4" t="s">
        <v>40965</v>
      </c>
      <c r="C409" s="4" t="s">
        <v>39784</v>
      </c>
      <c r="D409" s="4" t="s">
        <v>40966</v>
      </c>
      <c r="E409" s="4" t="s">
        <v>39928</v>
      </c>
      <c r="F409" s="4" t="s">
        <v>39874</v>
      </c>
      <c r="G409" s="4" t="s">
        <v>91</v>
      </c>
      <c r="H409" s="4" t="s">
        <v>39929</v>
      </c>
    </row>
    <row r="410" spans="1:8" x14ac:dyDescent="0.3">
      <c r="A410" s="3">
        <v>408</v>
      </c>
      <c r="B410" s="4" t="s">
        <v>40967</v>
      </c>
      <c r="C410" s="4" t="s">
        <v>39787</v>
      </c>
      <c r="D410" s="4" t="s">
        <v>40968</v>
      </c>
      <c r="E410" s="4" t="s">
        <v>40296</v>
      </c>
      <c r="F410" s="4" t="s">
        <v>90</v>
      </c>
      <c r="G410" s="4" t="s">
        <v>91</v>
      </c>
      <c r="H410" s="4" t="s">
        <v>608</v>
      </c>
    </row>
    <row r="411" spans="1:8" x14ac:dyDescent="0.3">
      <c r="A411" s="3">
        <v>409</v>
      </c>
      <c r="B411" s="4" t="s">
        <v>40969</v>
      </c>
      <c r="C411" s="4" t="s">
        <v>39781</v>
      </c>
      <c r="D411" s="4" t="s">
        <v>40970</v>
      </c>
      <c r="E411" s="4" t="s">
        <v>40971</v>
      </c>
      <c r="F411" s="4" t="s">
        <v>40972</v>
      </c>
      <c r="G411" s="4" t="s">
        <v>715</v>
      </c>
      <c r="H411" s="4" t="s">
        <v>40973</v>
      </c>
    </row>
    <row r="412" spans="1:8" x14ac:dyDescent="0.3">
      <c r="A412" s="3">
        <v>410</v>
      </c>
      <c r="B412" s="4" t="s">
        <v>40974</v>
      </c>
      <c r="C412" s="4" t="s">
        <v>39784</v>
      </c>
      <c r="D412" s="4" t="s">
        <v>40975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">
      <c r="A413" s="3">
        <v>411</v>
      </c>
      <c r="B413" s="4" t="s">
        <v>40976</v>
      </c>
      <c r="C413" s="4" t="s">
        <v>39787</v>
      </c>
      <c r="D413" s="4" t="s">
        <v>40977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4" t="s">
        <v>40978</v>
      </c>
      <c r="C414" s="4" t="s">
        <v>39781</v>
      </c>
      <c r="D414" s="4" t="s">
        <v>40979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">
      <c r="A415" s="3">
        <v>413</v>
      </c>
      <c r="B415" s="4" t="s">
        <v>40980</v>
      </c>
      <c r="C415" s="4" t="s">
        <v>39784</v>
      </c>
      <c r="D415" s="4" t="s">
        <v>40981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4" t="s">
        <v>40982</v>
      </c>
      <c r="C416" s="4" t="s">
        <v>39787</v>
      </c>
      <c r="D416" s="4" t="s">
        <v>40983</v>
      </c>
      <c r="E416" s="4" t="s">
        <v>40984</v>
      </c>
      <c r="F416" s="4" t="s">
        <v>39892</v>
      </c>
      <c r="G416" s="4" t="s">
        <v>61</v>
      </c>
      <c r="H416" s="4" t="s">
        <v>40985</v>
      </c>
    </row>
    <row r="417" spans="1:8" x14ac:dyDescent="0.3">
      <c r="A417" s="3">
        <v>415</v>
      </c>
      <c r="B417" s="4" t="s">
        <v>40986</v>
      </c>
      <c r="C417" s="4" t="s">
        <v>39781</v>
      </c>
      <c r="D417" s="4" t="s">
        <v>40987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4" t="s">
        <v>40988</v>
      </c>
      <c r="C418" s="4" t="s">
        <v>39784</v>
      </c>
      <c r="D418" s="4" t="s">
        <v>40989</v>
      </c>
      <c r="E418" s="4" t="s">
        <v>40990</v>
      </c>
      <c r="F418" s="4" t="s">
        <v>60</v>
      </c>
      <c r="G418" s="4" t="s">
        <v>61</v>
      </c>
      <c r="H418" s="4" t="s">
        <v>40991</v>
      </c>
    </row>
    <row r="419" spans="1:8" x14ac:dyDescent="0.3">
      <c r="A419" s="3">
        <v>417</v>
      </c>
      <c r="B419" s="4" t="s">
        <v>40992</v>
      </c>
      <c r="C419" s="4" t="s">
        <v>39787</v>
      </c>
      <c r="D419" s="4" t="s">
        <v>40993</v>
      </c>
      <c r="E419" s="4" t="s">
        <v>40743</v>
      </c>
      <c r="F419" s="4" t="s">
        <v>4991</v>
      </c>
      <c r="G419" s="4" t="s">
        <v>61</v>
      </c>
      <c r="H419" s="4" t="s">
        <v>40744</v>
      </c>
    </row>
    <row r="420" spans="1:8" x14ac:dyDescent="0.3">
      <c r="A420" s="3">
        <v>418</v>
      </c>
      <c r="B420" s="4" t="s">
        <v>40994</v>
      </c>
      <c r="C420" s="4" t="s">
        <v>39781</v>
      </c>
      <c r="D420" s="4" t="s">
        <v>40995</v>
      </c>
      <c r="E420" s="4" t="s">
        <v>40996</v>
      </c>
      <c r="F420" s="4" t="s">
        <v>40997</v>
      </c>
      <c r="G420" s="4" t="s">
        <v>61</v>
      </c>
      <c r="H420" s="4" t="s">
        <v>40998</v>
      </c>
    </row>
    <row r="421" spans="1:8" x14ac:dyDescent="0.3">
      <c r="A421" s="3">
        <v>419</v>
      </c>
      <c r="B421" s="4" t="s">
        <v>40999</v>
      </c>
      <c r="C421" s="4" t="s">
        <v>39784</v>
      </c>
      <c r="D421" s="4" t="s">
        <v>41000</v>
      </c>
      <c r="E421" s="4" t="s">
        <v>41001</v>
      </c>
      <c r="F421" s="4" t="s">
        <v>75</v>
      </c>
      <c r="G421" s="4" t="s">
        <v>61</v>
      </c>
      <c r="H421" s="4" t="s">
        <v>41002</v>
      </c>
    </row>
    <row r="422" spans="1:8" x14ac:dyDescent="0.3">
      <c r="A422" s="3">
        <v>420</v>
      </c>
      <c r="B422" s="4" t="s">
        <v>41003</v>
      </c>
      <c r="C422" s="4" t="s">
        <v>39787</v>
      </c>
      <c r="D422" s="4" t="s">
        <v>41004</v>
      </c>
      <c r="E422" s="4" t="s">
        <v>41005</v>
      </c>
      <c r="F422" s="4" t="s">
        <v>75</v>
      </c>
      <c r="G422" s="4" t="s">
        <v>61</v>
      </c>
      <c r="H422" s="4" t="s">
        <v>41006</v>
      </c>
    </row>
    <row r="423" spans="1:8" x14ac:dyDescent="0.3">
      <c r="A423" s="3">
        <v>421</v>
      </c>
      <c r="B423" s="4" t="s">
        <v>41007</v>
      </c>
      <c r="C423" s="4" t="s">
        <v>39781</v>
      </c>
      <c r="D423" s="4" t="s">
        <v>41008</v>
      </c>
      <c r="E423" s="4" t="s">
        <v>41009</v>
      </c>
      <c r="F423" s="4" t="s">
        <v>75</v>
      </c>
      <c r="G423" s="4" t="s">
        <v>61</v>
      </c>
      <c r="H423" s="4" t="s">
        <v>41010</v>
      </c>
    </row>
    <row r="424" spans="1:8" x14ac:dyDescent="0.3">
      <c r="A424" s="3">
        <v>422</v>
      </c>
      <c r="B424" s="4" t="s">
        <v>41011</v>
      </c>
      <c r="C424" s="4" t="s">
        <v>39784</v>
      </c>
      <c r="D424" s="4" t="s">
        <v>41012</v>
      </c>
      <c r="E424" s="4" t="s">
        <v>41013</v>
      </c>
      <c r="F424" s="4" t="s">
        <v>12419</v>
      </c>
      <c r="G424" s="4" t="s">
        <v>61</v>
      </c>
      <c r="H424" s="4" t="s">
        <v>41014</v>
      </c>
    </row>
    <row r="425" spans="1:8" x14ac:dyDescent="0.3">
      <c r="A425" s="3">
        <v>423</v>
      </c>
      <c r="B425" s="4" t="s">
        <v>41015</v>
      </c>
      <c r="C425" s="4" t="s">
        <v>39787</v>
      </c>
      <c r="D425" s="4" t="s">
        <v>41016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4" t="s">
        <v>41017</v>
      </c>
      <c r="C426" s="4" t="s">
        <v>39781</v>
      </c>
      <c r="D426" s="4" t="s">
        <v>41018</v>
      </c>
      <c r="E426" s="4" t="s">
        <v>41019</v>
      </c>
      <c r="F426" s="4" t="s">
        <v>22902</v>
      </c>
      <c r="G426" s="4" t="s">
        <v>91</v>
      </c>
      <c r="H426" s="4" t="s">
        <v>41020</v>
      </c>
    </row>
    <row r="427" spans="1:8" x14ac:dyDescent="0.3">
      <c r="A427" s="3">
        <v>425</v>
      </c>
      <c r="B427" s="4" t="s">
        <v>41021</v>
      </c>
      <c r="C427" s="4" t="s">
        <v>39784</v>
      </c>
      <c r="D427" s="4" t="s">
        <v>41022</v>
      </c>
      <c r="E427" s="4" t="s">
        <v>40044</v>
      </c>
      <c r="F427" s="4" t="s">
        <v>22902</v>
      </c>
      <c r="G427" s="4" t="s">
        <v>91</v>
      </c>
      <c r="H427" s="4" t="s">
        <v>40045</v>
      </c>
    </row>
    <row r="428" spans="1:8" x14ac:dyDescent="0.3">
      <c r="A428" s="3">
        <v>426</v>
      </c>
      <c r="B428" s="4" t="s">
        <v>41023</v>
      </c>
      <c r="C428" s="4" t="s">
        <v>39787</v>
      </c>
      <c r="D428" s="4" t="s">
        <v>41024</v>
      </c>
      <c r="E428" s="4" t="s">
        <v>41025</v>
      </c>
      <c r="F428" s="4" t="s">
        <v>22902</v>
      </c>
      <c r="G428" s="4" t="s">
        <v>91</v>
      </c>
      <c r="H428" s="4" t="s">
        <v>41026</v>
      </c>
    </row>
    <row r="429" spans="1:8" x14ac:dyDescent="0.3">
      <c r="A429" s="3">
        <v>427</v>
      </c>
      <c r="B429" s="4" t="s">
        <v>41027</v>
      </c>
      <c r="C429" s="4" t="s">
        <v>39781</v>
      </c>
      <c r="D429" s="4" t="s">
        <v>41028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4" t="s">
        <v>41029</v>
      </c>
      <c r="C430" s="4" t="s">
        <v>39784</v>
      </c>
      <c r="D430" s="4" t="s">
        <v>41030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">
      <c r="A431" s="3">
        <v>429</v>
      </c>
      <c r="B431" s="4" t="s">
        <v>41031</v>
      </c>
      <c r="C431" s="4" t="s">
        <v>39787</v>
      </c>
      <c r="D431" s="4" t="s">
        <v>41032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4" t="s">
        <v>41033</v>
      </c>
      <c r="C432" s="4" t="s">
        <v>39781</v>
      </c>
      <c r="D432" s="4" t="s">
        <v>41034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">
      <c r="A433" s="3">
        <v>431</v>
      </c>
      <c r="B433" s="4" t="s">
        <v>41035</v>
      </c>
      <c r="C433" s="4" t="s">
        <v>39784</v>
      </c>
      <c r="D433" s="4" t="s">
        <v>41036</v>
      </c>
      <c r="E433" s="4" t="s">
        <v>41037</v>
      </c>
      <c r="F433" s="4" t="s">
        <v>39836</v>
      </c>
      <c r="G433" s="4" t="s">
        <v>61</v>
      </c>
      <c r="H433" s="4" t="s">
        <v>41038</v>
      </c>
    </row>
    <row r="434" spans="1:8" x14ac:dyDescent="0.3">
      <c r="A434" s="3">
        <v>432</v>
      </c>
      <c r="B434" s="4" t="s">
        <v>41039</v>
      </c>
      <c r="C434" s="4" t="s">
        <v>39787</v>
      </c>
      <c r="D434" s="4" t="s">
        <v>41040</v>
      </c>
      <c r="E434" s="4" t="s">
        <v>40474</v>
      </c>
      <c r="F434" s="4" t="s">
        <v>39892</v>
      </c>
      <c r="G434" s="4" t="s">
        <v>61</v>
      </c>
      <c r="H434" s="4" t="s">
        <v>40475</v>
      </c>
    </row>
    <row r="435" spans="1:8" x14ac:dyDescent="0.3">
      <c r="A435" s="3">
        <v>433</v>
      </c>
      <c r="B435" s="4" t="s">
        <v>41041</v>
      </c>
      <c r="C435" s="4" t="s">
        <v>39781</v>
      </c>
      <c r="D435" s="4" t="s">
        <v>41042</v>
      </c>
      <c r="E435" s="4" t="s">
        <v>41043</v>
      </c>
      <c r="F435" s="4" t="s">
        <v>60</v>
      </c>
      <c r="G435" s="4" t="s">
        <v>61</v>
      </c>
      <c r="H435" s="4" t="s">
        <v>41044</v>
      </c>
    </row>
    <row r="436" spans="1:8" x14ac:dyDescent="0.3">
      <c r="A436" s="3">
        <v>434</v>
      </c>
      <c r="B436" s="4" t="s">
        <v>41045</v>
      </c>
      <c r="C436" s="4" t="s">
        <v>39784</v>
      </c>
      <c r="D436" s="4" t="s">
        <v>41046</v>
      </c>
      <c r="E436" s="4" t="s">
        <v>41047</v>
      </c>
      <c r="F436" s="4" t="s">
        <v>28938</v>
      </c>
      <c r="G436" s="4" t="s">
        <v>61</v>
      </c>
      <c r="H436" s="4" t="s">
        <v>41048</v>
      </c>
    </row>
    <row r="437" spans="1:8" x14ac:dyDescent="0.3">
      <c r="A437" s="3">
        <v>435</v>
      </c>
      <c r="B437" s="4" t="s">
        <v>41049</v>
      </c>
      <c r="C437" s="4" t="s">
        <v>39787</v>
      </c>
      <c r="D437" s="4" t="s">
        <v>41050</v>
      </c>
      <c r="E437" s="4" t="s">
        <v>41051</v>
      </c>
      <c r="F437" s="4" t="s">
        <v>4991</v>
      </c>
      <c r="G437" s="4" t="s">
        <v>61</v>
      </c>
      <c r="H437" s="4" t="s">
        <v>41052</v>
      </c>
    </row>
    <row r="438" spans="1:8" x14ac:dyDescent="0.3">
      <c r="A438" s="3">
        <v>436</v>
      </c>
      <c r="B438" s="4" t="s">
        <v>41053</v>
      </c>
      <c r="C438" s="4" t="s">
        <v>39781</v>
      </c>
      <c r="D438" s="4" t="s">
        <v>41054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">
      <c r="A439" s="3">
        <v>437</v>
      </c>
      <c r="B439" s="4" t="s">
        <v>41055</v>
      </c>
      <c r="C439" s="4" t="s">
        <v>39781</v>
      </c>
      <c r="D439" s="4" t="s">
        <v>41056</v>
      </c>
      <c r="E439" s="4" t="s">
        <v>41057</v>
      </c>
      <c r="F439" s="4" t="s">
        <v>29334</v>
      </c>
      <c r="G439" s="4" t="s">
        <v>61</v>
      </c>
      <c r="H439" s="4" t="s">
        <v>41058</v>
      </c>
    </row>
    <row r="440" spans="1:8" x14ac:dyDescent="0.3">
      <c r="A440" s="3">
        <v>438</v>
      </c>
      <c r="B440" s="4" t="s">
        <v>41059</v>
      </c>
      <c r="C440" s="4" t="s">
        <v>39784</v>
      </c>
      <c r="D440" s="4" t="s">
        <v>41060</v>
      </c>
      <c r="E440" s="4" t="s">
        <v>40945</v>
      </c>
      <c r="F440" s="4" t="s">
        <v>40143</v>
      </c>
      <c r="G440" s="4" t="s">
        <v>61</v>
      </c>
      <c r="H440" s="4" t="s">
        <v>40946</v>
      </c>
    </row>
    <row r="441" spans="1:8" x14ac:dyDescent="0.3">
      <c r="A441" s="3">
        <v>439</v>
      </c>
      <c r="B441" s="4" t="s">
        <v>41061</v>
      </c>
      <c r="C441" s="4" t="s">
        <v>39787</v>
      </c>
      <c r="D441" s="4" t="s">
        <v>41062</v>
      </c>
      <c r="E441" s="4" t="s">
        <v>41063</v>
      </c>
      <c r="F441" s="4" t="s">
        <v>29334</v>
      </c>
      <c r="G441" s="4" t="s">
        <v>61</v>
      </c>
      <c r="H441" s="4" t="s">
        <v>41064</v>
      </c>
    </row>
    <row r="442" spans="1:8" x14ac:dyDescent="0.3">
      <c r="A442" s="3">
        <v>440</v>
      </c>
      <c r="B442" s="4" t="s">
        <v>41065</v>
      </c>
      <c r="C442" s="4" t="s">
        <v>39781</v>
      </c>
      <c r="D442" s="4" t="s">
        <v>41066</v>
      </c>
      <c r="E442" s="4" t="s">
        <v>40600</v>
      </c>
      <c r="F442" s="4" t="s">
        <v>9564</v>
      </c>
      <c r="G442" s="4" t="s">
        <v>61</v>
      </c>
      <c r="H442" s="4" t="s">
        <v>40601</v>
      </c>
    </row>
    <row r="443" spans="1:8" x14ac:dyDescent="0.3">
      <c r="A443" s="3">
        <v>441</v>
      </c>
      <c r="B443" s="4" t="s">
        <v>41067</v>
      </c>
      <c r="C443" s="4" t="s">
        <v>39784</v>
      </c>
      <c r="D443" s="4" t="s">
        <v>41068</v>
      </c>
      <c r="E443" s="4" t="s">
        <v>41069</v>
      </c>
      <c r="F443" s="4" t="s">
        <v>4751</v>
      </c>
      <c r="G443" s="4" t="s">
        <v>61</v>
      </c>
      <c r="H443" s="4" t="s">
        <v>41070</v>
      </c>
    </row>
    <row r="444" spans="1:8" x14ac:dyDescent="0.3">
      <c r="A444" s="3">
        <v>442</v>
      </c>
      <c r="B444" s="4" t="s">
        <v>41071</v>
      </c>
      <c r="C444" s="4" t="s">
        <v>39787</v>
      </c>
      <c r="D444" s="4" t="s">
        <v>41072</v>
      </c>
      <c r="E444" s="4" t="s">
        <v>39817</v>
      </c>
      <c r="F444" s="4" t="s">
        <v>22902</v>
      </c>
      <c r="G444" s="4" t="s">
        <v>91</v>
      </c>
      <c r="H444" s="4" t="s">
        <v>40400</v>
      </c>
    </row>
    <row r="445" spans="1:8" x14ac:dyDescent="0.3">
      <c r="A445" s="3">
        <v>443</v>
      </c>
      <c r="B445" s="4" t="s">
        <v>41073</v>
      </c>
      <c r="C445" s="4" t="s">
        <v>39781</v>
      </c>
      <c r="D445" s="4" t="s">
        <v>41074</v>
      </c>
      <c r="E445" s="4" t="s">
        <v>41019</v>
      </c>
      <c r="F445" s="4" t="s">
        <v>22902</v>
      </c>
      <c r="G445" s="4" t="s">
        <v>91</v>
      </c>
      <c r="H445" s="4" t="s">
        <v>41020</v>
      </c>
    </row>
    <row r="446" spans="1:8" x14ac:dyDescent="0.3">
      <c r="A446" s="3">
        <v>444</v>
      </c>
      <c r="B446" s="4" t="s">
        <v>41075</v>
      </c>
      <c r="C446" s="4" t="s">
        <v>39784</v>
      </c>
      <c r="D446" s="4" t="s">
        <v>41076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">
      <c r="A447" s="3">
        <v>445</v>
      </c>
      <c r="B447" s="4" t="s">
        <v>41077</v>
      </c>
      <c r="C447" s="4" t="s">
        <v>39787</v>
      </c>
      <c r="D447" s="4" t="s">
        <v>41078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4" t="s">
        <v>41079</v>
      </c>
      <c r="C448" s="4" t="s">
        <v>39781</v>
      </c>
      <c r="D448" s="4" t="s">
        <v>41080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">
      <c r="A449" s="3">
        <v>447</v>
      </c>
      <c r="B449" s="4" t="s">
        <v>41081</v>
      </c>
      <c r="C449" s="4" t="s">
        <v>39784</v>
      </c>
      <c r="D449" s="4" t="s">
        <v>41082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4" t="s">
        <v>41083</v>
      </c>
      <c r="C450" s="4" t="s">
        <v>39787</v>
      </c>
      <c r="D450" s="4" t="s">
        <v>41084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">
      <c r="A451" s="3">
        <v>449</v>
      </c>
      <c r="B451" s="4" t="s">
        <v>41085</v>
      </c>
      <c r="C451" s="4" t="s">
        <v>39781</v>
      </c>
      <c r="D451" s="4" t="s">
        <v>41086</v>
      </c>
      <c r="E451" s="4" t="s">
        <v>41087</v>
      </c>
      <c r="F451" s="4" t="s">
        <v>15657</v>
      </c>
      <c r="G451" s="4" t="s">
        <v>61</v>
      </c>
      <c r="H451" s="4" t="s">
        <v>41088</v>
      </c>
    </row>
    <row r="452" spans="1:8" x14ac:dyDescent="0.3">
      <c r="A452" s="3">
        <v>450</v>
      </c>
      <c r="B452" s="4" t="s">
        <v>41089</v>
      </c>
      <c r="C452" s="4" t="s">
        <v>39784</v>
      </c>
      <c r="D452" s="4" t="s">
        <v>41090</v>
      </c>
      <c r="E452" s="4" t="s">
        <v>41091</v>
      </c>
      <c r="F452" s="4" t="s">
        <v>33429</v>
      </c>
      <c r="G452" s="4" t="s">
        <v>61</v>
      </c>
      <c r="H452" s="4" t="s">
        <v>41092</v>
      </c>
    </row>
    <row r="453" spans="1:8" x14ac:dyDescent="0.3">
      <c r="A453" s="3">
        <v>451</v>
      </c>
      <c r="B453" s="4" t="s">
        <v>41093</v>
      </c>
      <c r="C453" s="4" t="s">
        <v>39787</v>
      </c>
      <c r="D453" s="4" t="s">
        <v>41094</v>
      </c>
      <c r="E453" s="4" t="s">
        <v>39948</v>
      </c>
      <c r="F453" s="4" t="s">
        <v>66</v>
      </c>
      <c r="G453" s="4" t="s">
        <v>61</v>
      </c>
      <c r="H453" s="4" t="s">
        <v>39949</v>
      </c>
    </row>
    <row r="454" spans="1:8" x14ac:dyDescent="0.3">
      <c r="A454" s="3">
        <v>452</v>
      </c>
      <c r="B454" s="4" t="s">
        <v>41095</v>
      </c>
      <c r="C454" s="4" t="s">
        <v>39781</v>
      </c>
      <c r="D454" s="4" t="s">
        <v>41096</v>
      </c>
      <c r="E454" s="4" t="s">
        <v>41097</v>
      </c>
      <c r="F454" s="4" t="s">
        <v>66</v>
      </c>
      <c r="G454" s="4" t="s">
        <v>61</v>
      </c>
      <c r="H454" s="4" t="s">
        <v>41098</v>
      </c>
    </row>
    <row r="455" spans="1:8" x14ac:dyDescent="0.3">
      <c r="A455" s="3">
        <v>453</v>
      </c>
      <c r="B455" s="4" t="s">
        <v>41099</v>
      </c>
      <c r="C455" s="4" t="s">
        <v>39784</v>
      </c>
      <c r="D455" s="4" t="s">
        <v>41100</v>
      </c>
      <c r="E455" s="4" t="s">
        <v>41101</v>
      </c>
      <c r="F455" s="4" t="s">
        <v>40997</v>
      </c>
      <c r="G455" s="4" t="s">
        <v>61</v>
      </c>
      <c r="H455" s="4" t="s">
        <v>41102</v>
      </c>
    </row>
    <row r="456" spans="1:8" x14ac:dyDescent="0.3">
      <c r="A456" s="3">
        <v>454</v>
      </c>
      <c r="B456" s="4" t="s">
        <v>41103</v>
      </c>
      <c r="C456" s="4" t="s">
        <v>39787</v>
      </c>
      <c r="D456" s="4" t="s">
        <v>41104</v>
      </c>
      <c r="E456" s="4" t="s">
        <v>41105</v>
      </c>
      <c r="F456" s="4" t="s">
        <v>39849</v>
      </c>
      <c r="G456" s="4" t="s">
        <v>61</v>
      </c>
      <c r="H456" s="4" t="s">
        <v>41106</v>
      </c>
    </row>
    <row r="457" spans="1:8" x14ac:dyDescent="0.3">
      <c r="A457" s="3">
        <v>455</v>
      </c>
      <c r="B457" s="4" t="s">
        <v>41107</v>
      </c>
      <c r="C457" s="4" t="s">
        <v>39781</v>
      </c>
      <c r="D457" s="4" t="s">
        <v>41108</v>
      </c>
      <c r="E457" s="4" t="s">
        <v>41109</v>
      </c>
      <c r="F457" s="4" t="s">
        <v>75</v>
      </c>
      <c r="G457" s="4" t="s">
        <v>61</v>
      </c>
      <c r="H457" s="4" t="s">
        <v>41110</v>
      </c>
    </row>
    <row r="458" spans="1:8" x14ac:dyDescent="0.3">
      <c r="A458" s="3">
        <v>456</v>
      </c>
      <c r="B458" s="4" t="s">
        <v>41111</v>
      </c>
      <c r="C458" s="4" t="s">
        <v>39784</v>
      </c>
      <c r="D458" s="4" t="s">
        <v>41112</v>
      </c>
      <c r="E458" s="4" t="s">
        <v>41113</v>
      </c>
      <c r="F458" s="4" t="s">
        <v>75</v>
      </c>
      <c r="G458" s="4" t="s">
        <v>61</v>
      </c>
      <c r="H458" s="4" t="s">
        <v>41114</v>
      </c>
    </row>
    <row r="459" spans="1:8" x14ac:dyDescent="0.3">
      <c r="A459" s="3">
        <v>457</v>
      </c>
      <c r="B459" s="4" t="s">
        <v>41115</v>
      </c>
      <c r="C459" s="4" t="s">
        <v>39787</v>
      </c>
      <c r="D459" s="4" t="s">
        <v>41116</v>
      </c>
      <c r="E459" s="4" t="s">
        <v>41117</v>
      </c>
      <c r="F459" s="4" t="s">
        <v>29334</v>
      </c>
      <c r="G459" s="4" t="s">
        <v>61</v>
      </c>
      <c r="H459" s="4" t="s">
        <v>41118</v>
      </c>
    </row>
    <row r="460" spans="1:8" x14ac:dyDescent="0.3">
      <c r="A460" s="3">
        <v>458</v>
      </c>
      <c r="B460" s="4" t="s">
        <v>41119</v>
      </c>
      <c r="C460" s="4" t="s">
        <v>39781</v>
      </c>
      <c r="D460" s="4" t="s">
        <v>41120</v>
      </c>
      <c r="E460" s="4" t="s">
        <v>41121</v>
      </c>
      <c r="F460" s="4" t="s">
        <v>9564</v>
      </c>
      <c r="G460" s="4" t="s">
        <v>61</v>
      </c>
      <c r="H460" s="4" t="s">
        <v>41122</v>
      </c>
    </row>
    <row r="461" spans="1:8" x14ac:dyDescent="0.3">
      <c r="A461" s="3">
        <v>459</v>
      </c>
      <c r="B461" s="4" t="s">
        <v>41123</v>
      </c>
      <c r="C461" s="4" t="s">
        <v>39784</v>
      </c>
      <c r="D461" s="4" t="s">
        <v>41124</v>
      </c>
      <c r="E461" s="4" t="s">
        <v>41125</v>
      </c>
      <c r="F461" s="4" t="s">
        <v>9083</v>
      </c>
      <c r="G461" s="4" t="s">
        <v>61</v>
      </c>
      <c r="H461" s="4" t="s">
        <v>41126</v>
      </c>
    </row>
    <row r="462" spans="1:8" x14ac:dyDescent="0.3">
      <c r="A462" s="3">
        <v>460</v>
      </c>
      <c r="B462" s="4" t="s">
        <v>41127</v>
      </c>
      <c r="C462" s="4" t="s">
        <v>39787</v>
      </c>
      <c r="D462" s="4" t="s">
        <v>41128</v>
      </c>
      <c r="E462" s="4" t="s">
        <v>40505</v>
      </c>
      <c r="F462" s="4" t="s">
        <v>39874</v>
      </c>
      <c r="G462" s="4" t="s">
        <v>91</v>
      </c>
      <c r="H462" s="4" t="s">
        <v>41129</v>
      </c>
    </row>
    <row r="463" spans="1:8" x14ac:dyDescent="0.3">
      <c r="A463" s="3">
        <v>461</v>
      </c>
      <c r="B463" s="4" t="s">
        <v>41130</v>
      </c>
      <c r="C463" s="4" t="s">
        <v>39781</v>
      </c>
      <c r="D463" s="4" t="s">
        <v>41131</v>
      </c>
      <c r="E463" s="4" t="s">
        <v>40712</v>
      </c>
      <c r="F463" s="4" t="s">
        <v>22902</v>
      </c>
      <c r="G463" s="4" t="s">
        <v>91</v>
      </c>
      <c r="H463" s="4" t="s">
        <v>41132</v>
      </c>
    </row>
    <row r="464" spans="1:8" x14ac:dyDescent="0.3">
      <c r="A464" s="3">
        <v>462</v>
      </c>
      <c r="B464" s="4" t="s">
        <v>41133</v>
      </c>
      <c r="C464" s="4" t="s">
        <v>39784</v>
      </c>
      <c r="D464" s="4" t="s">
        <v>41134</v>
      </c>
      <c r="E464" s="4" t="s">
        <v>40296</v>
      </c>
      <c r="F464" s="4" t="s">
        <v>90</v>
      </c>
      <c r="G464" s="4" t="s">
        <v>91</v>
      </c>
      <c r="H464" s="4" t="s">
        <v>608</v>
      </c>
    </row>
    <row r="465" spans="1:8" x14ac:dyDescent="0.3">
      <c r="A465" s="3">
        <v>463</v>
      </c>
      <c r="B465" s="4" t="s">
        <v>41135</v>
      </c>
      <c r="C465" s="4" t="s">
        <v>39787</v>
      </c>
      <c r="D465" s="4" t="s">
        <v>41136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4" t="s">
        <v>41137</v>
      </c>
      <c r="C466" s="4" t="s">
        <v>39781</v>
      </c>
      <c r="D466" s="4" t="s">
        <v>41138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">
      <c r="A467" s="3">
        <v>465</v>
      </c>
      <c r="B467" s="4" t="s">
        <v>41139</v>
      </c>
      <c r="C467" s="4" t="s">
        <v>39784</v>
      </c>
      <c r="D467" s="4" t="s">
        <v>41140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4" t="s">
        <v>41141</v>
      </c>
      <c r="C468" s="4" t="s">
        <v>39787</v>
      </c>
      <c r="D468" s="4" t="s">
        <v>41142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">
      <c r="A469" s="3">
        <v>467</v>
      </c>
      <c r="B469" s="4" t="s">
        <v>41143</v>
      </c>
      <c r="C469" s="4" t="s">
        <v>39781</v>
      </c>
      <c r="D469" s="4" t="s">
        <v>41144</v>
      </c>
      <c r="E469" s="4" t="s">
        <v>41145</v>
      </c>
      <c r="F469" s="4" t="s">
        <v>15657</v>
      </c>
      <c r="G469" s="4" t="s">
        <v>61</v>
      </c>
      <c r="H469" s="4" t="s">
        <v>41146</v>
      </c>
    </row>
    <row r="470" spans="1:8" x14ac:dyDescent="0.3">
      <c r="A470" s="3">
        <v>468</v>
      </c>
      <c r="B470" s="4" t="s">
        <v>41147</v>
      </c>
      <c r="C470" s="4" t="s">
        <v>39784</v>
      </c>
      <c r="D470" s="4" t="s">
        <v>41148</v>
      </c>
      <c r="E470" s="4" t="s">
        <v>41149</v>
      </c>
      <c r="F470" s="4" t="s">
        <v>39836</v>
      </c>
      <c r="G470" s="4" t="s">
        <v>61</v>
      </c>
      <c r="H470" s="4" t="s">
        <v>41150</v>
      </c>
    </row>
    <row r="471" spans="1:8" x14ac:dyDescent="0.3">
      <c r="A471" s="3">
        <v>469</v>
      </c>
      <c r="B471" s="4" t="s">
        <v>41151</v>
      </c>
      <c r="C471" s="4" t="s">
        <v>39787</v>
      </c>
      <c r="D471" s="4" t="s">
        <v>41152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4" t="s">
        <v>41153</v>
      </c>
      <c r="C472" s="4" t="s">
        <v>39781</v>
      </c>
      <c r="D472" s="4" t="s">
        <v>41154</v>
      </c>
      <c r="E472" s="4" t="s">
        <v>41155</v>
      </c>
      <c r="F472" s="4" t="s">
        <v>60</v>
      </c>
      <c r="G472" s="4" t="s">
        <v>61</v>
      </c>
      <c r="H472" s="4" t="s">
        <v>41156</v>
      </c>
    </row>
    <row r="473" spans="1:8" x14ac:dyDescent="0.3">
      <c r="A473" s="3">
        <v>471</v>
      </c>
      <c r="B473" s="4" t="s">
        <v>41157</v>
      </c>
      <c r="C473" s="4" t="s">
        <v>39784</v>
      </c>
      <c r="D473" s="4" t="s">
        <v>41158</v>
      </c>
      <c r="E473" s="4" t="s">
        <v>40743</v>
      </c>
      <c r="F473" s="4" t="s">
        <v>4991</v>
      </c>
      <c r="G473" s="4" t="s">
        <v>61</v>
      </c>
      <c r="H473" s="4" t="s">
        <v>40744</v>
      </c>
    </row>
    <row r="474" spans="1:8" x14ac:dyDescent="0.3">
      <c r="A474" s="3">
        <v>472</v>
      </c>
      <c r="B474" s="4" t="s">
        <v>41159</v>
      </c>
      <c r="C474" s="4" t="s">
        <v>39787</v>
      </c>
      <c r="D474" s="4" t="s">
        <v>41160</v>
      </c>
      <c r="E474" s="4" t="s">
        <v>41161</v>
      </c>
      <c r="F474" s="4" t="s">
        <v>11921</v>
      </c>
      <c r="G474" s="4" t="s">
        <v>61</v>
      </c>
      <c r="H474" s="4" t="s">
        <v>41162</v>
      </c>
    </row>
    <row r="475" spans="1:8" x14ac:dyDescent="0.3">
      <c r="A475" s="3">
        <v>473</v>
      </c>
      <c r="B475" s="4" t="s">
        <v>41163</v>
      </c>
      <c r="C475" s="4" t="s">
        <v>39781</v>
      </c>
      <c r="D475" s="4" t="s">
        <v>41164</v>
      </c>
      <c r="E475" s="4" t="s">
        <v>41057</v>
      </c>
      <c r="F475" s="4" t="s">
        <v>29334</v>
      </c>
      <c r="G475" s="4" t="s">
        <v>61</v>
      </c>
      <c r="H475" s="4" t="s">
        <v>41058</v>
      </c>
    </row>
    <row r="476" spans="1:8" x14ac:dyDescent="0.3">
      <c r="A476" s="3">
        <v>474</v>
      </c>
      <c r="B476" s="4" t="s">
        <v>41165</v>
      </c>
      <c r="C476" s="4" t="s">
        <v>39784</v>
      </c>
      <c r="D476" s="4" t="s">
        <v>41166</v>
      </c>
      <c r="E476" s="4" t="s">
        <v>41167</v>
      </c>
      <c r="F476" s="4" t="s">
        <v>75</v>
      </c>
      <c r="G476" s="4" t="s">
        <v>61</v>
      </c>
      <c r="H476" s="4" t="s">
        <v>41168</v>
      </c>
    </row>
    <row r="477" spans="1:8" x14ac:dyDescent="0.3">
      <c r="A477" s="3">
        <v>475</v>
      </c>
      <c r="B477" s="4" t="s">
        <v>41169</v>
      </c>
      <c r="C477" s="4" t="s">
        <v>39787</v>
      </c>
      <c r="D477" s="4" t="s">
        <v>41170</v>
      </c>
      <c r="E477" s="4" t="s">
        <v>41057</v>
      </c>
      <c r="F477" s="4" t="s">
        <v>29334</v>
      </c>
      <c r="G477" s="4" t="s">
        <v>61</v>
      </c>
      <c r="H477" s="4" t="s">
        <v>41058</v>
      </c>
    </row>
    <row r="478" spans="1:8" x14ac:dyDescent="0.3">
      <c r="A478" s="3">
        <v>476</v>
      </c>
      <c r="B478" s="4" t="s">
        <v>41171</v>
      </c>
      <c r="C478" s="4" t="s">
        <v>39781</v>
      </c>
      <c r="D478" s="4" t="s">
        <v>41172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">
      <c r="A479" s="3">
        <v>477</v>
      </c>
      <c r="B479" s="4" t="s">
        <v>41173</v>
      </c>
      <c r="C479" s="4" t="s">
        <v>39784</v>
      </c>
      <c r="D479" s="4" t="s">
        <v>41174</v>
      </c>
      <c r="E479" s="4" t="s">
        <v>41175</v>
      </c>
      <c r="F479" s="4" t="s">
        <v>9564</v>
      </c>
      <c r="G479" s="4" t="s">
        <v>61</v>
      </c>
      <c r="H479" s="4" t="s">
        <v>41176</v>
      </c>
    </row>
    <row r="480" spans="1:8" x14ac:dyDescent="0.3">
      <c r="A480" s="3">
        <v>478</v>
      </c>
      <c r="B480" s="4" t="s">
        <v>41177</v>
      </c>
      <c r="C480" s="4" t="s">
        <v>39787</v>
      </c>
      <c r="D480" s="4" t="s">
        <v>41178</v>
      </c>
      <c r="E480" s="4" t="s">
        <v>40296</v>
      </c>
      <c r="F480" s="4" t="s">
        <v>90</v>
      </c>
      <c r="G480" s="4" t="s">
        <v>91</v>
      </c>
      <c r="H480" s="4" t="s">
        <v>608</v>
      </c>
    </row>
    <row r="481" spans="1:8" x14ac:dyDescent="0.3">
      <c r="A481" s="3">
        <v>479</v>
      </c>
      <c r="B481" s="4" t="s">
        <v>41179</v>
      </c>
      <c r="C481" s="4" t="s">
        <v>39781</v>
      </c>
      <c r="D481" s="4" t="s">
        <v>41180</v>
      </c>
      <c r="E481" s="4" t="s">
        <v>41181</v>
      </c>
      <c r="F481" s="4" t="s">
        <v>39874</v>
      </c>
      <c r="G481" s="4" t="s">
        <v>91</v>
      </c>
      <c r="H481" s="4" t="s">
        <v>41182</v>
      </c>
    </row>
    <row r="482" spans="1:8" x14ac:dyDescent="0.3">
      <c r="A482" s="3">
        <v>480</v>
      </c>
      <c r="B482" s="4" t="s">
        <v>41183</v>
      </c>
      <c r="C482" s="4" t="s">
        <v>39784</v>
      </c>
      <c r="D482" s="4" t="s">
        <v>41184</v>
      </c>
      <c r="E482" s="4" t="s">
        <v>40712</v>
      </c>
      <c r="F482" s="4" t="s">
        <v>22902</v>
      </c>
      <c r="G482" s="4" t="s">
        <v>91</v>
      </c>
      <c r="H482" s="4" t="s">
        <v>41132</v>
      </c>
    </row>
    <row r="483" spans="1:8" x14ac:dyDescent="0.3">
      <c r="A483" s="3">
        <v>481</v>
      </c>
      <c r="B483" s="4" t="s">
        <v>41185</v>
      </c>
      <c r="C483" s="4" t="s">
        <v>39787</v>
      </c>
      <c r="D483" s="4" t="s">
        <v>41186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4" t="s">
        <v>41187</v>
      </c>
      <c r="C484" s="4" t="s">
        <v>39781</v>
      </c>
      <c r="D484" s="4" t="s">
        <v>41188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">
      <c r="A485" s="3">
        <v>483</v>
      </c>
      <c r="B485" s="4" t="s">
        <v>41189</v>
      </c>
      <c r="C485" s="4" t="s">
        <v>39784</v>
      </c>
      <c r="D485" s="4" t="s">
        <v>41190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4" t="s">
        <v>41191</v>
      </c>
      <c r="C486" s="4" t="s">
        <v>39787</v>
      </c>
      <c r="D486" s="4" t="s">
        <v>41192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">
      <c r="A487" s="3">
        <v>485</v>
      </c>
      <c r="B487" s="4" t="s">
        <v>41193</v>
      </c>
      <c r="C487" s="4" t="s">
        <v>39781</v>
      </c>
      <c r="D487" s="4" t="s">
        <v>41194</v>
      </c>
      <c r="E487" s="4" t="s">
        <v>41195</v>
      </c>
      <c r="F487" s="4" t="s">
        <v>15657</v>
      </c>
      <c r="G487" s="4" t="s">
        <v>61</v>
      </c>
      <c r="H487" s="4" t="s">
        <v>41196</v>
      </c>
    </row>
    <row r="488" spans="1:8" x14ac:dyDescent="0.3">
      <c r="A488" s="3">
        <v>486</v>
      </c>
      <c r="B488" s="4" t="s">
        <v>41197</v>
      </c>
      <c r="C488" s="4" t="s">
        <v>39784</v>
      </c>
      <c r="D488" s="4" t="s">
        <v>41198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">
      <c r="A489" s="3">
        <v>487</v>
      </c>
      <c r="B489" s="4" t="s">
        <v>41199</v>
      </c>
      <c r="C489" s="4" t="s">
        <v>39787</v>
      </c>
      <c r="D489" s="4" t="s">
        <v>41200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4" t="s">
        <v>41201</v>
      </c>
      <c r="C490" s="4" t="s">
        <v>39781</v>
      </c>
      <c r="D490" s="4" t="s">
        <v>41202</v>
      </c>
      <c r="E490" s="4" t="s">
        <v>41203</v>
      </c>
      <c r="F490" s="4" t="s">
        <v>40124</v>
      </c>
      <c r="G490" s="4" t="s">
        <v>61</v>
      </c>
      <c r="H490" s="4" t="s">
        <v>41204</v>
      </c>
    </row>
    <row r="491" spans="1:8" x14ac:dyDescent="0.3">
      <c r="A491" s="3">
        <v>489</v>
      </c>
      <c r="B491" s="4" t="s">
        <v>41205</v>
      </c>
      <c r="C491" s="4" t="s">
        <v>39784</v>
      </c>
      <c r="D491" s="4" t="s">
        <v>41206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4" t="s">
        <v>41207</v>
      </c>
      <c r="C492" s="4" t="s">
        <v>39787</v>
      </c>
      <c r="D492" s="4" t="s">
        <v>41208</v>
      </c>
      <c r="E492" s="4" t="s">
        <v>41209</v>
      </c>
      <c r="F492" s="4" t="s">
        <v>4991</v>
      </c>
      <c r="G492" s="4" t="s">
        <v>61</v>
      </c>
      <c r="H492" s="4" t="s">
        <v>41210</v>
      </c>
    </row>
    <row r="493" spans="1:8" x14ac:dyDescent="0.3">
      <c r="A493" s="3">
        <v>491</v>
      </c>
      <c r="B493" s="4" t="s">
        <v>41211</v>
      </c>
      <c r="C493" s="4" t="s">
        <v>39781</v>
      </c>
      <c r="D493" s="4" t="s">
        <v>41212</v>
      </c>
      <c r="E493" s="4" t="s">
        <v>40195</v>
      </c>
      <c r="F493" s="4" t="s">
        <v>75</v>
      </c>
      <c r="G493" s="4" t="s">
        <v>61</v>
      </c>
      <c r="H493" s="4" t="s">
        <v>40196</v>
      </c>
    </row>
    <row r="494" spans="1:8" x14ac:dyDescent="0.3">
      <c r="A494" s="3">
        <v>492</v>
      </c>
      <c r="B494" s="4" t="s">
        <v>41213</v>
      </c>
      <c r="C494" s="4" t="s">
        <v>39784</v>
      </c>
      <c r="D494" s="4" t="s">
        <v>41214</v>
      </c>
      <c r="E494" s="4" t="s">
        <v>41215</v>
      </c>
      <c r="F494" s="4" t="s">
        <v>75</v>
      </c>
      <c r="G494" s="4" t="s">
        <v>61</v>
      </c>
      <c r="H494" s="4" t="s">
        <v>41216</v>
      </c>
    </row>
    <row r="495" spans="1:8" x14ac:dyDescent="0.3">
      <c r="A495" s="3">
        <v>493</v>
      </c>
      <c r="B495" s="4" t="s">
        <v>41217</v>
      </c>
      <c r="C495" s="4" t="s">
        <v>39787</v>
      </c>
      <c r="D495" s="4" t="s">
        <v>41218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4" t="s">
        <v>41219</v>
      </c>
      <c r="C496" s="4" t="s">
        <v>39781</v>
      </c>
      <c r="D496" s="4" t="s">
        <v>41220</v>
      </c>
      <c r="E496" s="4" t="s">
        <v>39805</v>
      </c>
      <c r="F496" s="4" t="s">
        <v>9564</v>
      </c>
      <c r="G496" s="4" t="s">
        <v>61</v>
      </c>
      <c r="H496" s="4" t="s">
        <v>39806</v>
      </c>
    </row>
    <row r="497" spans="1:8" x14ac:dyDescent="0.3">
      <c r="A497" s="3">
        <v>495</v>
      </c>
      <c r="B497" s="4" t="s">
        <v>41221</v>
      </c>
      <c r="C497" s="4" t="s">
        <v>39784</v>
      </c>
      <c r="D497" s="4" t="s">
        <v>41222</v>
      </c>
      <c r="E497" s="4" t="s">
        <v>41223</v>
      </c>
      <c r="F497" s="4" t="s">
        <v>9564</v>
      </c>
      <c r="G497" s="4" t="s">
        <v>61</v>
      </c>
      <c r="H497" s="4" t="s">
        <v>41224</v>
      </c>
    </row>
    <row r="498" spans="1:8" x14ac:dyDescent="0.3">
      <c r="A498" s="3">
        <v>496</v>
      </c>
      <c r="B498" s="4" t="s">
        <v>41225</v>
      </c>
      <c r="C498" s="4" t="s">
        <v>39787</v>
      </c>
      <c r="D498" s="4" t="s">
        <v>41226</v>
      </c>
      <c r="E498" s="4" t="s">
        <v>40812</v>
      </c>
      <c r="F498" s="4" t="s">
        <v>8922</v>
      </c>
      <c r="G498" s="4" t="s">
        <v>91</v>
      </c>
      <c r="H498" s="4" t="s">
        <v>40813</v>
      </c>
    </row>
    <row r="499" spans="1:8" x14ac:dyDescent="0.3">
      <c r="A499" s="3">
        <v>497</v>
      </c>
      <c r="B499" s="4" t="s">
        <v>41227</v>
      </c>
      <c r="C499" s="4" t="s">
        <v>39781</v>
      </c>
      <c r="D499" s="4" t="s">
        <v>41228</v>
      </c>
      <c r="E499" s="4" t="s">
        <v>40296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4" t="s">
        <v>41229</v>
      </c>
      <c r="C500" s="4" t="s">
        <v>39784</v>
      </c>
      <c r="D500" s="4" t="s">
        <v>41230</v>
      </c>
      <c r="E500" s="4" t="s">
        <v>40712</v>
      </c>
      <c r="F500" s="4" t="s">
        <v>22902</v>
      </c>
      <c r="G500" s="4" t="s">
        <v>91</v>
      </c>
      <c r="H500" s="4" t="s">
        <v>41132</v>
      </c>
    </row>
    <row r="501" spans="1:8" x14ac:dyDescent="0.3">
      <c r="A501" s="3">
        <v>499</v>
      </c>
      <c r="B501" s="4" t="s">
        <v>41231</v>
      </c>
      <c r="C501" s="4" t="s">
        <v>39787</v>
      </c>
      <c r="D501" s="4" t="s">
        <v>41232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4" t="s">
        <v>41233</v>
      </c>
      <c r="C502" s="4" t="s">
        <v>39781</v>
      </c>
      <c r="D502" s="4" t="s">
        <v>41234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">
      <c r="A503" s="3">
        <v>501</v>
      </c>
      <c r="B503" s="4" t="s">
        <v>41235</v>
      </c>
      <c r="C503" s="4" t="s">
        <v>39784</v>
      </c>
      <c r="D503" s="4" t="s">
        <v>41236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4" t="s">
        <v>41237</v>
      </c>
      <c r="C504" s="4" t="s">
        <v>39787</v>
      </c>
      <c r="D504" s="4" t="s">
        <v>41238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">
      <c r="A505" s="3">
        <v>503</v>
      </c>
      <c r="B505" s="4" t="s">
        <v>41239</v>
      </c>
      <c r="C505" s="4" t="s">
        <v>39781</v>
      </c>
      <c r="D505" s="4" t="s">
        <v>41240</v>
      </c>
      <c r="E505" s="4" t="s">
        <v>41241</v>
      </c>
      <c r="F505" s="4" t="s">
        <v>40004</v>
      </c>
      <c r="G505" s="4" t="s">
        <v>61</v>
      </c>
      <c r="H505" s="4" t="s">
        <v>41242</v>
      </c>
    </row>
    <row r="506" spans="1:8" x14ac:dyDescent="0.3">
      <c r="A506" s="3">
        <v>504</v>
      </c>
      <c r="B506" s="4" t="s">
        <v>41243</v>
      </c>
      <c r="C506" s="4" t="s">
        <v>39784</v>
      </c>
      <c r="D506" s="4" t="s">
        <v>41244</v>
      </c>
      <c r="E506" s="4" t="s">
        <v>41245</v>
      </c>
      <c r="F506" s="4" t="s">
        <v>39836</v>
      </c>
      <c r="G506" s="4" t="s">
        <v>61</v>
      </c>
      <c r="H506" s="4" t="s">
        <v>41246</v>
      </c>
    </row>
    <row r="507" spans="1:8" x14ac:dyDescent="0.3">
      <c r="A507" s="3">
        <v>505</v>
      </c>
      <c r="B507" s="4" t="s">
        <v>41247</v>
      </c>
      <c r="C507" s="4" t="s">
        <v>39787</v>
      </c>
      <c r="D507" s="4" t="s">
        <v>41248</v>
      </c>
      <c r="E507" s="4" t="s">
        <v>41249</v>
      </c>
      <c r="F507" s="4" t="s">
        <v>60</v>
      </c>
      <c r="G507" s="4" t="s">
        <v>61</v>
      </c>
      <c r="H507" s="4" t="s">
        <v>41250</v>
      </c>
    </row>
    <row r="508" spans="1:8" x14ac:dyDescent="0.3">
      <c r="A508" s="3">
        <v>506</v>
      </c>
      <c r="B508" s="4" t="s">
        <v>41251</v>
      </c>
      <c r="C508" s="4" t="s">
        <v>39781</v>
      </c>
      <c r="D508" s="4" t="s">
        <v>41252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">
      <c r="A509" s="3">
        <v>507</v>
      </c>
      <c r="B509" s="4" t="s">
        <v>41253</v>
      </c>
      <c r="C509" s="4" t="s">
        <v>39784</v>
      </c>
      <c r="D509" s="4" t="s">
        <v>41254</v>
      </c>
      <c r="E509" s="4" t="s">
        <v>41255</v>
      </c>
      <c r="F509" s="4" t="s">
        <v>4991</v>
      </c>
      <c r="G509" s="4" t="s">
        <v>61</v>
      </c>
      <c r="H509" s="4" t="s">
        <v>41256</v>
      </c>
    </row>
    <row r="510" spans="1:8" x14ac:dyDescent="0.3">
      <c r="A510" s="3">
        <v>508</v>
      </c>
      <c r="B510" s="4" t="s">
        <v>41257</v>
      </c>
      <c r="C510" s="4" t="s">
        <v>39787</v>
      </c>
      <c r="D510" s="4" t="s">
        <v>41258</v>
      </c>
      <c r="E510" s="4" t="s">
        <v>41259</v>
      </c>
      <c r="F510" s="4" t="s">
        <v>4991</v>
      </c>
      <c r="G510" s="4" t="s">
        <v>61</v>
      </c>
      <c r="H510" s="4" t="s">
        <v>41260</v>
      </c>
    </row>
    <row r="511" spans="1:8" x14ac:dyDescent="0.3">
      <c r="A511" s="3">
        <v>509</v>
      </c>
      <c r="B511" s="4" t="s">
        <v>41261</v>
      </c>
      <c r="C511" s="4" t="s">
        <v>39781</v>
      </c>
      <c r="D511" s="4" t="s">
        <v>41262</v>
      </c>
      <c r="E511" s="4" t="s">
        <v>41063</v>
      </c>
      <c r="F511" s="4" t="s">
        <v>29334</v>
      </c>
      <c r="G511" s="4" t="s">
        <v>61</v>
      </c>
      <c r="H511" s="4" t="s">
        <v>41064</v>
      </c>
    </row>
    <row r="512" spans="1:8" x14ac:dyDescent="0.3">
      <c r="A512" s="3">
        <v>510</v>
      </c>
      <c r="B512" s="4" t="s">
        <v>41263</v>
      </c>
      <c r="C512" s="4" t="s">
        <v>39784</v>
      </c>
      <c r="D512" s="4" t="s">
        <v>41264</v>
      </c>
      <c r="E512" s="4" t="s">
        <v>41265</v>
      </c>
      <c r="F512" s="4" t="s">
        <v>75</v>
      </c>
      <c r="G512" s="4" t="s">
        <v>61</v>
      </c>
      <c r="H512" s="4" t="s">
        <v>41266</v>
      </c>
    </row>
    <row r="513" spans="1:8" x14ac:dyDescent="0.3">
      <c r="A513" s="3">
        <v>511</v>
      </c>
      <c r="B513" s="4" t="s">
        <v>41267</v>
      </c>
      <c r="C513" s="4" t="s">
        <v>39787</v>
      </c>
      <c r="D513" s="4" t="s">
        <v>41268</v>
      </c>
      <c r="E513" s="4" t="s">
        <v>41269</v>
      </c>
      <c r="F513" s="4" t="s">
        <v>75</v>
      </c>
      <c r="G513" s="4" t="s">
        <v>61</v>
      </c>
      <c r="H513" s="4" t="s">
        <v>41270</v>
      </c>
    </row>
    <row r="514" spans="1:8" x14ac:dyDescent="0.3">
      <c r="A514" s="3">
        <v>512</v>
      </c>
      <c r="B514" s="4" t="s">
        <v>41271</v>
      </c>
      <c r="C514" s="4" t="s">
        <v>39781</v>
      </c>
      <c r="D514" s="4" t="s">
        <v>41272</v>
      </c>
      <c r="E514" s="4" t="s">
        <v>39972</v>
      </c>
      <c r="F514" s="4" t="s">
        <v>39810</v>
      </c>
      <c r="G514" s="4" t="s">
        <v>61</v>
      </c>
      <c r="H514" s="4" t="s">
        <v>39973</v>
      </c>
    </row>
    <row r="515" spans="1:8" x14ac:dyDescent="0.3">
      <c r="A515" s="3">
        <v>513</v>
      </c>
      <c r="B515" s="4" t="s">
        <v>41273</v>
      </c>
      <c r="C515" s="4" t="s">
        <v>39784</v>
      </c>
      <c r="D515" s="4" t="s">
        <v>41274</v>
      </c>
      <c r="E515" s="4" t="s">
        <v>41275</v>
      </c>
      <c r="F515" s="4" t="s">
        <v>4751</v>
      </c>
      <c r="G515" s="4" t="s">
        <v>61</v>
      </c>
      <c r="H515" s="4" t="s">
        <v>41276</v>
      </c>
    </row>
    <row r="516" spans="1:8" x14ac:dyDescent="0.3">
      <c r="A516" s="3">
        <v>514</v>
      </c>
      <c r="B516" s="4" t="s">
        <v>41277</v>
      </c>
      <c r="C516" s="4" t="s">
        <v>39787</v>
      </c>
      <c r="D516" s="4" t="s">
        <v>41278</v>
      </c>
      <c r="E516" s="4" t="s">
        <v>40296</v>
      </c>
      <c r="F516" s="4" t="s">
        <v>90</v>
      </c>
      <c r="G516" s="4" t="s">
        <v>91</v>
      </c>
      <c r="H516" s="4" t="s">
        <v>608</v>
      </c>
    </row>
    <row r="517" spans="1:8" x14ac:dyDescent="0.3">
      <c r="A517" s="3">
        <v>515</v>
      </c>
      <c r="B517" s="4" t="s">
        <v>41279</v>
      </c>
      <c r="C517" s="4" t="s">
        <v>39781</v>
      </c>
      <c r="D517" s="4" t="s">
        <v>41280</v>
      </c>
      <c r="E517" s="4" t="s">
        <v>41281</v>
      </c>
      <c r="F517" s="4" t="s">
        <v>22902</v>
      </c>
      <c r="G517" s="4" t="s">
        <v>91</v>
      </c>
      <c r="H517" s="4" t="s">
        <v>41282</v>
      </c>
    </row>
    <row r="518" spans="1:8" x14ac:dyDescent="0.3">
      <c r="A518" s="3">
        <v>516</v>
      </c>
      <c r="B518" s="4" t="s">
        <v>41283</v>
      </c>
      <c r="C518" s="4" t="s">
        <v>39784</v>
      </c>
      <c r="D518" s="4" t="s">
        <v>41284</v>
      </c>
      <c r="E518" s="4" t="s">
        <v>40865</v>
      </c>
      <c r="F518" s="4" t="s">
        <v>22902</v>
      </c>
      <c r="G518" s="4" t="s">
        <v>91</v>
      </c>
      <c r="H518" s="4" t="s">
        <v>40866</v>
      </c>
    </row>
    <row r="519" spans="1:8" x14ac:dyDescent="0.3">
      <c r="A519" s="3">
        <v>517</v>
      </c>
      <c r="B519" s="4" t="s">
        <v>41285</v>
      </c>
      <c r="C519" s="4" t="s">
        <v>39787</v>
      </c>
      <c r="D519" s="4" t="s">
        <v>41286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4" t="s">
        <v>41287</v>
      </c>
      <c r="C520" s="4" t="s">
        <v>39781</v>
      </c>
      <c r="D520" s="4" t="s">
        <v>41288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">
      <c r="A521" s="3">
        <v>519</v>
      </c>
      <c r="B521" s="4" t="s">
        <v>41289</v>
      </c>
      <c r="C521" s="4" t="s">
        <v>39784</v>
      </c>
      <c r="D521" s="4" t="s">
        <v>41290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4" t="s">
        <v>41291</v>
      </c>
      <c r="C522" s="4" t="s">
        <v>39787</v>
      </c>
      <c r="D522" s="4" t="s">
        <v>41292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">
      <c r="A523" s="3">
        <v>521</v>
      </c>
      <c r="B523" s="4" t="s">
        <v>41293</v>
      </c>
      <c r="C523" s="4" t="s">
        <v>39781</v>
      </c>
      <c r="D523" s="4" t="s">
        <v>41294</v>
      </c>
      <c r="E523" s="4" t="s">
        <v>41295</v>
      </c>
      <c r="F523" s="4" t="s">
        <v>39887</v>
      </c>
      <c r="G523" s="4" t="s">
        <v>61</v>
      </c>
      <c r="H523" s="4" t="s">
        <v>41296</v>
      </c>
    </row>
    <row r="524" spans="1:8" x14ac:dyDescent="0.3">
      <c r="A524" s="3">
        <v>522</v>
      </c>
      <c r="B524" s="4" t="s">
        <v>41297</v>
      </c>
      <c r="C524" s="4" t="s">
        <v>39784</v>
      </c>
      <c r="D524" s="4" t="s">
        <v>41298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">
      <c r="A525" s="3">
        <v>523</v>
      </c>
      <c r="B525" s="4" t="s">
        <v>41299</v>
      </c>
      <c r="C525" s="4" t="s">
        <v>39787</v>
      </c>
      <c r="D525" s="4" t="s">
        <v>41300</v>
      </c>
      <c r="E525" s="4" t="s">
        <v>41301</v>
      </c>
      <c r="F525" s="4" t="s">
        <v>40028</v>
      </c>
      <c r="G525" s="4" t="s">
        <v>61</v>
      </c>
      <c r="H525" s="4" t="s">
        <v>41302</v>
      </c>
    </row>
    <row r="526" spans="1:8" x14ac:dyDescent="0.3">
      <c r="A526" s="3">
        <v>524</v>
      </c>
      <c r="B526" s="4" t="s">
        <v>41303</v>
      </c>
      <c r="C526" s="4" t="s">
        <v>39781</v>
      </c>
      <c r="D526" s="4" t="s">
        <v>41304</v>
      </c>
      <c r="E526" s="4" t="s">
        <v>41305</v>
      </c>
      <c r="F526" s="4" t="s">
        <v>14698</v>
      </c>
      <c r="G526" s="4" t="s">
        <v>61</v>
      </c>
      <c r="H526" s="4" t="s">
        <v>41306</v>
      </c>
    </row>
    <row r="527" spans="1:8" x14ac:dyDescent="0.3">
      <c r="A527" s="3">
        <v>525</v>
      </c>
      <c r="B527" s="4" t="s">
        <v>41307</v>
      </c>
      <c r="C527" s="4" t="s">
        <v>39784</v>
      </c>
      <c r="D527" s="4" t="s">
        <v>41308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4" t="s">
        <v>41309</v>
      </c>
      <c r="C528" s="4" t="s">
        <v>39787</v>
      </c>
      <c r="D528" s="4" t="s">
        <v>41310</v>
      </c>
      <c r="E528" s="4" t="s">
        <v>40040</v>
      </c>
      <c r="F528" s="4" t="s">
        <v>22902</v>
      </c>
      <c r="G528" s="4" t="s">
        <v>91</v>
      </c>
      <c r="H528" s="4" t="s">
        <v>40041</v>
      </c>
    </row>
    <row r="529" spans="1:8" x14ac:dyDescent="0.3">
      <c r="A529" s="3">
        <v>527</v>
      </c>
      <c r="B529" s="4" t="s">
        <v>41311</v>
      </c>
      <c r="C529" s="4" t="s">
        <v>39781</v>
      </c>
      <c r="D529" s="4" t="s">
        <v>41312</v>
      </c>
      <c r="E529" s="4" t="s">
        <v>41313</v>
      </c>
      <c r="F529" s="4" t="s">
        <v>40028</v>
      </c>
      <c r="G529" s="4" t="s">
        <v>61</v>
      </c>
      <c r="H529" s="4" t="s">
        <v>41314</v>
      </c>
    </row>
    <row r="530" spans="1:8" x14ac:dyDescent="0.3">
      <c r="A530" s="3">
        <v>528</v>
      </c>
      <c r="B530" s="4" t="s">
        <v>41315</v>
      </c>
      <c r="C530" s="4" t="s">
        <v>39784</v>
      </c>
      <c r="D530" s="4" t="s">
        <v>41316</v>
      </c>
      <c r="E530" s="4" t="s">
        <v>41317</v>
      </c>
      <c r="F530" s="4" t="s">
        <v>75</v>
      </c>
      <c r="G530" s="4" t="s">
        <v>61</v>
      </c>
      <c r="H530" s="4" t="s">
        <v>41318</v>
      </c>
    </row>
    <row r="531" spans="1:8" x14ac:dyDescent="0.3">
      <c r="A531" s="3">
        <v>529</v>
      </c>
      <c r="B531" s="4" t="s">
        <v>41319</v>
      </c>
      <c r="C531" s="4" t="s">
        <v>39787</v>
      </c>
      <c r="D531" s="4" t="s">
        <v>41320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4" t="s">
        <v>41321</v>
      </c>
      <c r="C532" s="4" t="s">
        <v>39781</v>
      </c>
      <c r="D532" s="4" t="s">
        <v>41322</v>
      </c>
      <c r="E532" s="4" t="s">
        <v>40600</v>
      </c>
      <c r="F532" s="4" t="s">
        <v>9564</v>
      </c>
      <c r="G532" s="4" t="s">
        <v>61</v>
      </c>
      <c r="H532" s="4" t="s">
        <v>40601</v>
      </c>
    </row>
    <row r="533" spans="1:8" x14ac:dyDescent="0.3">
      <c r="A533" s="3">
        <v>531</v>
      </c>
      <c r="B533" s="4" t="s">
        <v>41323</v>
      </c>
      <c r="C533" s="4" t="s">
        <v>39784</v>
      </c>
      <c r="D533" s="4" t="s">
        <v>41324</v>
      </c>
      <c r="E533" s="4" t="s">
        <v>41325</v>
      </c>
      <c r="F533" s="4" t="s">
        <v>9564</v>
      </c>
      <c r="G533" s="4" t="s">
        <v>61</v>
      </c>
      <c r="H533" s="4" t="s">
        <v>41326</v>
      </c>
    </row>
    <row r="534" spans="1:8" x14ac:dyDescent="0.3">
      <c r="A534" s="3">
        <v>532</v>
      </c>
      <c r="B534" s="4" t="s">
        <v>41327</v>
      </c>
      <c r="C534" s="4" t="s">
        <v>39787</v>
      </c>
      <c r="D534" s="4" t="s">
        <v>41328</v>
      </c>
      <c r="E534" s="4" t="s">
        <v>41329</v>
      </c>
      <c r="F534" s="4" t="s">
        <v>22902</v>
      </c>
      <c r="G534" s="4" t="s">
        <v>91</v>
      </c>
      <c r="H534" s="4" t="s">
        <v>41330</v>
      </c>
    </row>
    <row r="535" spans="1:8" x14ac:dyDescent="0.3">
      <c r="A535" s="3">
        <v>533</v>
      </c>
      <c r="B535" s="4" t="s">
        <v>41331</v>
      </c>
      <c r="C535" s="4" t="s">
        <v>39781</v>
      </c>
      <c r="D535" s="4" t="s">
        <v>41332</v>
      </c>
      <c r="E535" s="4" t="s">
        <v>41333</v>
      </c>
      <c r="F535" s="4" t="s">
        <v>39874</v>
      </c>
      <c r="G535" s="4" t="s">
        <v>91</v>
      </c>
      <c r="H535" s="4" t="s">
        <v>41334</v>
      </c>
    </row>
    <row r="536" spans="1:8" x14ac:dyDescent="0.3">
      <c r="A536" s="3">
        <v>534</v>
      </c>
      <c r="B536" s="4" t="s">
        <v>41335</v>
      </c>
      <c r="C536" s="4" t="s">
        <v>39784</v>
      </c>
      <c r="D536" s="4" t="s">
        <v>41336</v>
      </c>
      <c r="E536" s="4" t="s">
        <v>40712</v>
      </c>
      <c r="F536" s="4" t="s">
        <v>22902</v>
      </c>
      <c r="G536" s="4" t="s">
        <v>91</v>
      </c>
      <c r="H536" s="4" t="s">
        <v>41132</v>
      </c>
    </row>
    <row r="537" spans="1:8" x14ac:dyDescent="0.3">
      <c r="A537" s="3">
        <v>535</v>
      </c>
      <c r="B537" s="4" t="s">
        <v>41337</v>
      </c>
      <c r="C537" s="4" t="s">
        <v>39787</v>
      </c>
      <c r="D537" s="4" t="s">
        <v>41338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4" t="s">
        <v>41339</v>
      </c>
      <c r="C538" s="4" t="s">
        <v>39781</v>
      </c>
      <c r="D538" s="4" t="s">
        <v>41340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">
      <c r="A539" s="3">
        <v>537</v>
      </c>
      <c r="B539" s="4" t="s">
        <v>41341</v>
      </c>
      <c r="C539" s="4" t="s">
        <v>39784</v>
      </c>
      <c r="D539" s="4" t="s">
        <v>41342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4" t="s">
        <v>41343</v>
      </c>
      <c r="C540" s="4" t="s">
        <v>39787</v>
      </c>
      <c r="D540" s="4" t="s">
        <v>41344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">
      <c r="A541" s="3">
        <v>539</v>
      </c>
      <c r="B541" s="4" t="s">
        <v>41345</v>
      </c>
      <c r="C541" s="4" t="s">
        <v>39781</v>
      </c>
      <c r="D541" s="4" t="s">
        <v>41346</v>
      </c>
      <c r="E541" s="4" t="s">
        <v>41347</v>
      </c>
      <c r="F541" s="4" t="s">
        <v>4846</v>
      </c>
      <c r="G541" s="4" t="s">
        <v>61</v>
      </c>
      <c r="H541" s="4" t="s">
        <v>41348</v>
      </c>
    </row>
    <row r="542" spans="1:8" x14ac:dyDescent="0.3">
      <c r="A542" s="3">
        <v>540</v>
      </c>
      <c r="B542" s="4" t="s">
        <v>41349</v>
      </c>
      <c r="C542" s="4" t="s">
        <v>39784</v>
      </c>
      <c r="D542" s="4" t="s">
        <v>41350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">
      <c r="A543" s="3">
        <v>541</v>
      </c>
      <c r="B543" s="4" t="s">
        <v>41351</v>
      </c>
      <c r="C543" s="4" t="s">
        <v>39787</v>
      </c>
      <c r="D543" s="4" t="s">
        <v>41352</v>
      </c>
      <c r="E543" s="4" t="s">
        <v>41353</v>
      </c>
      <c r="F543" s="4" t="s">
        <v>28938</v>
      </c>
      <c r="G543" s="4" t="s">
        <v>61</v>
      </c>
      <c r="H543" s="4" t="s">
        <v>41354</v>
      </c>
    </row>
    <row r="544" spans="1:8" x14ac:dyDescent="0.3">
      <c r="A544" s="3">
        <v>542</v>
      </c>
      <c r="B544" s="4" t="s">
        <v>41355</v>
      </c>
      <c r="C544" s="4" t="s">
        <v>39781</v>
      </c>
      <c r="D544" s="4" t="s">
        <v>41356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">
      <c r="A545" s="3">
        <v>543</v>
      </c>
      <c r="B545" s="4" t="s">
        <v>41357</v>
      </c>
      <c r="C545" s="4" t="s">
        <v>39784</v>
      </c>
      <c r="D545" s="4" t="s">
        <v>41358</v>
      </c>
      <c r="E545" s="4" t="s">
        <v>41359</v>
      </c>
      <c r="F545" s="4" t="s">
        <v>40997</v>
      </c>
      <c r="G545" s="4" t="s">
        <v>61</v>
      </c>
      <c r="H545" s="4" t="s">
        <v>41360</v>
      </c>
    </row>
    <row r="546" spans="1:8" x14ac:dyDescent="0.3">
      <c r="A546" s="3">
        <v>544</v>
      </c>
      <c r="B546" s="4" t="s">
        <v>41361</v>
      </c>
      <c r="C546" s="4" t="s">
        <v>39787</v>
      </c>
      <c r="D546" s="4" t="s">
        <v>41362</v>
      </c>
      <c r="E546" s="4" t="s">
        <v>41363</v>
      </c>
      <c r="F546" s="4" t="s">
        <v>5144</v>
      </c>
      <c r="G546" s="4" t="s">
        <v>61</v>
      </c>
      <c r="H546" s="4" t="s">
        <v>41364</v>
      </c>
    </row>
    <row r="547" spans="1:8" x14ac:dyDescent="0.3">
      <c r="A547" s="3">
        <v>545</v>
      </c>
      <c r="B547" s="4" t="s">
        <v>41365</v>
      </c>
      <c r="C547" s="4" t="s">
        <v>39781</v>
      </c>
      <c r="D547" s="4" t="s">
        <v>41366</v>
      </c>
      <c r="E547" s="4" t="s">
        <v>41367</v>
      </c>
      <c r="F547" s="4" t="s">
        <v>75</v>
      </c>
      <c r="G547" s="4" t="s">
        <v>61</v>
      </c>
      <c r="H547" s="4" t="s">
        <v>41368</v>
      </c>
    </row>
    <row r="548" spans="1:8" x14ac:dyDescent="0.3">
      <c r="A548" s="3">
        <v>546</v>
      </c>
      <c r="B548" s="4" t="s">
        <v>41369</v>
      </c>
      <c r="C548" s="4" t="s">
        <v>39781</v>
      </c>
      <c r="D548" s="4" t="s">
        <v>41370</v>
      </c>
      <c r="E548" s="4" t="s">
        <v>40802</v>
      </c>
      <c r="F548" s="4" t="s">
        <v>40028</v>
      </c>
      <c r="G548" s="4" t="s">
        <v>61</v>
      </c>
      <c r="H548" s="4" t="s">
        <v>40803</v>
      </c>
    </row>
    <row r="549" spans="1:8" x14ac:dyDescent="0.3">
      <c r="A549" s="3">
        <v>547</v>
      </c>
      <c r="B549" s="4" t="s">
        <v>41371</v>
      </c>
      <c r="C549" s="4" t="s">
        <v>39784</v>
      </c>
      <c r="D549" s="4" t="s">
        <v>41372</v>
      </c>
      <c r="E549" s="4" t="s">
        <v>41373</v>
      </c>
      <c r="F549" s="4" t="s">
        <v>75</v>
      </c>
      <c r="G549" s="4" t="s">
        <v>61</v>
      </c>
      <c r="H549" s="4" t="s">
        <v>41374</v>
      </c>
    </row>
    <row r="550" spans="1:8" x14ac:dyDescent="0.3">
      <c r="A550" s="3">
        <v>548</v>
      </c>
      <c r="B550" s="4" t="s">
        <v>41375</v>
      </c>
      <c r="C550" s="4" t="s">
        <v>39787</v>
      </c>
      <c r="D550" s="4" t="s">
        <v>41376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">
      <c r="A551" s="3">
        <v>549</v>
      </c>
      <c r="B551" s="4" t="s">
        <v>41377</v>
      </c>
      <c r="C551" s="4" t="s">
        <v>39781</v>
      </c>
      <c r="D551" s="4" t="s">
        <v>41378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4" t="s">
        <v>41379</v>
      </c>
      <c r="C552" s="4" t="s">
        <v>39784</v>
      </c>
      <c r="D552" s="4" t="s">
        <v>41380</v>
      </c>
      <c r="E552" s="4" t="s">
        <v>39874</v>
      </c>
      <c r="F552" s="4" t="s">
        <v>39874</v>
      </c>
      <c r="G552" s="4" t="s">
        <v>91</v>
      </c>
      <c r="H552" s="4" t="s">
        <v>39875</v>
      </c>
    </row>
    <row r="553" spans="1:8" x14ac:dyDescent="0.3">
      <c r="A553" s="3">
        <v>551</v>
      </c>
      <c r="B553" s="4" t="s">
        <v>41381</v>
      </c>
      <c r="C553" s="4" t="s">
        <v>39787</v>
      </c>
      <c r="D553" s="4" t="s">
        <v>41382</v>
      </c>
      <c r="E553" s="4" t="s">
        <v>39817</v>
      </c>
      <c r="F553" s="4" t="s">
        <v>22902</v>
      </c>
      <c r="G553" s="4" t="s">
        <v>91</v>
      </c>
      <c r="H553" s="4" t="s">
        <v>40400</v>
      </c>
    </row>
    <row r="554" spans="1:8" x14ac:dyDescent="0.3">
      <c r="A554" s="3">
        <v>552</v>
      </c>
      <c r="B554" s="4" t="s">
        <v>41383</v>
      </c>
      <c r="C554" s="4" t="s">
        <v>39781</v>
      </c>
      <c r="D554" s="4" t="s">
        <v>41384</v>
      </c>
      <c r="E554" s="4" t="s">
        <v>39817</v>
      </c>
      <c r="F554" s="4" t="s">
        <v>22902</v>
      </c>
      <c r="G554" s="4" t="s">
        <v>91</v>
      </c>
      <c r="H554" s="4" t="s">
        <v>40400</v>
      </c>
    </row>
    <row r="555" spans="1:8" x14ac:dyDescent="0.3">
      <c r="A555" s="3">
        <v>553</v>
      </c>
      <c r="B555" s="4" t="s">
        <v>41385</v>
      </c>
      <c r="C555" s="4" t="s">
        <v>39784</v>
      </c>
      <c r="D555" s="4" t="s">
        <v>41386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4" t="s">
        <v>41387</v>
      </c>
      <c r="C556" s="4" t="s">
        <v>39787</v>
      </c>
      <c r="D556" s="4" t="s">
        <v>41388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">
      <c r="A557" s="3">
        <v>555</v>
      </c>
      <c r="B557" s="4" t="s">
        <v>41389</v>
      </c>
      <c r="C557" s="4" t="s">
        <v>39781</v>
      </c>
      <c r="D557" s="4" t="s">
        <v>41390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4" t="s">
        <v>41391</v>
      </c>
      <c r="C558" s="4" t="s">
        <v>39784</v>
      </c>
      <c r="D558" s="4" t="s">
        <v>41392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">
      <c r="A559" s="3">
        <v>557</v>
      </c>
      <c r="B559" s="4" t="s">
        <v>41393</v>
      </c>
      <c r="C559" s="4" t="s">
        <v>39787</v>
      </c>
      <c r="D559" s="4" t="s">
        <v>41394</v>
      </c>
      <c r="E559" s="4" t="s">
        <v>41395</v>
      </c>
      <c r="F559" s="4" t="s">
        <v>33429</v>
      </c>
      <c r="G559" s="4" t="s">
        <v>61</v>
      </c>
      <c r="H559" s="4" t="s">
        <v>41396</v>
      </c>
    </row>
    <row r="560" spans="1:8" x14ac:dyDescent="0.3">
      <c r="A560" s="3">
        <v>558</v>
      </c>
      <c r="B560" s="4" t="s">
        <v>41397</v>
      </c>
      <c r="C560" s="4" t="s">
        <v>39781</v>
      </c>
      <c r="D560" s="4" t="s">
        <v>41398</v>
      </c>
      <c r="E560" s="4" t="s">
        <v>41399</v>
      </c>
      <c r="F560" s="4" t="s">
        <v>40004</v>
      </c>
      <c r="G560" s="4" t="s">
        <v>61</v>
      </c>
      <c r="H560" s="4" t="s">
        <v>41400</v>
      </c>
    </row>
    <row r="561" spans="1:8" x14ac:dyDescent="0.3">
      <c r="A561" s="3">
        <v>559</v>
      </c>
      <c r="B561" s="4" t="s">
        <v>41401</v>
      </c>
      <c r="C561" s="4" t="s">
        <v>39784</v>
      </c>
      <c r="D561" s="4" t="s">
        <v>41402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4" t="s">
        <v>41403</v>
      </c>
      <c r="C562" s="4" t="s">
        <v>39787</v>
      </c>
      <c r="D562" s="4" t="s">
        <v>41404</v>
      </c>
      <c r="E562" s="4" t="s">
        <v>41405</v>
      </c>
      <c r="F562" s="4" t="s">
        <v>1844</v>
      </c>
      <c r="G562" s="4" t="s">
        <v>61</v>
      </c>
      <c r="H562" s="4" t="s">
        <v>41406</v>
      </c>
    </row>
    <row r="563" spans="1:8" x14ac:dyDescent="0.3">
      <c r="A563" s="3">
        <v>561</v>
      </c>
      <c r="B563" s="4" t="s">
        <v>41407</v>
      </c>
      <c r="C563" s="4" t="s">
        <v>39781</v>
      </c>
      <c r="D563" s="4" t="s">
        <v>41408</v>
      </c>
      <c r="E563" s="4" t="s">
        <v>41409</v>
      </c>
      <c r="F563" s="4" t="s">
        <v>4991</v>
      </c>
      <c r="G563" s="4" t="s">
        <v>61</v>
      </c>
      <c r="H563" s="4" t="s">
        <v>41410</v>
      </c>
    </row>
    <row r="564" spans="1:8" x14ac:dyDescent="0.3">
      <c r="A564" s="3">
        <v>562</v>
      </c>
      <c r="B564" s="4" t="s">
        <v>41411</v>
      </c>
      <c r="C564" s="4" t="s">
        <v>39784</v>
      </c>
      <c r="D564" s="4" t="s">
        <v>41412</v>
      </c>
      <c r="E564" s="4" t="s">
        <v>41413</v>
      </c>
      <c r="F564" s="4" t="s">
        <v>1837</v>
      </c>
      <c r="G564" s="4" t="s">
        <v>61</v>
      </c>
      <c r="H564" s="4" t="s">
        <v>41414</v>
      </c>
    </row>
    <row r="565" spans="1:8" x14ac:dyDescent="0.3">
      <c r="A565" s="3">
        <v>563</v>
      </c>
      <c r="B565" s="4" t="s">
        <v>41415</v>
      </c>
      <c r="C565" s="4" t="s">
        <v>39787</v>
      </c>
      <c r="D565" s="4" t="s">
        <v>41416</v>
      </c>
      <c r="E565" s="4" t="s">
        <v>41417</v>
      </c>
      <c r="F565" s="4" t="s">
        <v>29334</v>
      </c>
      <c r="G565" s="4" t="s">
        <v>61</v>
      </c>
      <c r="H565" s="4" t="s">
        <v>41418</v>
      </c>
    </row>
    <row r="566" spans="1:8" x14ac:dyDescent="0.3">
      <c r="A566" s="3">
        <v>564</v>
      </c>
      <c r="B566" s="4" t="s">
        <v>41419</v>
      </c>
      <c r="C566" s="4" t="s">
        <v>39781</v>
      </c>
      <c r="D566" s="4" t="s">
        <v>41420</v>
      </c>
      <c r="E566" s="4" t="s">
        <v>41421</v>
      </c>
      <c r="F566" s="4" t="s">
        <v>40143</v>
      </c>
      <c r="G566" s="4" t="s">
        <v>61</v>
      </c>
      <c r="H566" s="4" t="s">
        <v>41422</v>
      </c>
    </row>
    <row r="567" spans="1:8" x14ac:dyDescent="0.3">
      <c r="A567" s="3">
        <v>565</v>
      </c>
      <c r="B567" s="4" t="s">
        <v>41423</v>
      </c>
      <c r="C567" s="4" t="s">
        <v>39784</v>
      </c>
      <c r="D567" s="4" t="s">
        <v>41424</v>
      </c>
      <c r="E567" s="4" t="s">
        <v>40644</v>
      </c>
      <c r="F567" s="4" t="s">
        <v>75</v>
      </c>
      <c r="G567" s="4" t="s">
        <v>61</v>
      </c>
      <c r="H567" s="4" t="s">
        <v>40645</v>
      </c>
    </row>
    <row r="568" spans="1:8" x14ac:dyDescent="0.3">
      <c r="A568" s="3">
        <v>566</v>
      </c>
      <c r="B568" s="4" t="s">
        <v>41425</v>
      </c>
      <c r="C568" s="4" t="s">
        <v>39787</v>
      </c>
      <c r="D568" s="4" t="s">
        <v>41426</v>
      </c>
      <c r="E568" s="4" t="s">
        <v>41427</v>
      </c>
      <c r="F568" s="4" t="s">
        <v>27473</v>
      </c>
      <c r="G568" s="4" t="s">
        <v>61</v>
      </c>
      <c r="H568" s="4" t="s">
        <v>41428</v>
      </c>
    </row>
    <row r="569" spans="1:8" x14ac:dyDescent="0.3">
      <c r="A569" s="3">
        <v>567</v>
      </c>
      <c r="B569" s="4" t="s">
        <v>41429</v>
      </c>
      <c r="C569" s="4" t="s">
        <v>39781</v>
      </c>
      <c r="D569" s="4" t="s">
        <v>41430</v>
      </c>
      <c r="E569" s="4" t="s">
        <v>41431</v>
      </c>
      <c r="F569" s="4" t="s">
        <v>39810</v>
      </c>
      <c r="G569" s="4" t="s">
        <v>61</v>
      </c>
      <c r="H569" s="4" t="s">
        <v>41432</v>
      </c>
    </row>
    <row r="570" spans="1:8" x14ac:dyDescent="0.3">
      <c r="A570" s="3">
        <v>568</v>
      </c>
      <c r="B570" s="4" t="s">
        <v>41433</v>
      </c>
      <c r="C570" s="4" t="s">
        <v>39784</v>
      </c>
      <c r="D570" s="4" t="s">
        <v>41434</v>
      </c>
      <c r="E570" s="4" t="s">
        <v>39817</v>
      </c>
      <c r="F570" s="4" t="s">
        <v>22902</v>
      </c>
      <c r="G570" s="4" t="s">
        <v>91</v>
      </c>
      <c r="H570" s="4" t="s">
        <v>40400</v>
      </c>
    </row>
    <row r="571" spans="1:8" x14ac:dyDescent="0.3">
      <c r="A571" s="3">
        <v>569</v>
      </c>
      <c r="B571" s="4" t="s">
        <v>41435</v>
      </c>
      <c r="C571" s="4" t="s">
        <v>39787</v>
      </c>
      <c r="D571" s="4" t="s">
        <v>41436</v>
      </c>
      <c r="E571" s="4" t="s">
        <v>41437</v>
      </c>
      <c r="F571" s="4" t="s">
        <v>22902</v>
      </c>
      <c r="G571" s="4" t="s">
        <v>91</v>
      </c>
      <c r="H571" s="4" t="s">
        <v>41438</v>
      </c>
    </row>
    <row r="572" spans="1:8" x14ac:dyDescent="0.3">
      <c r="A572" s="3">
        <v>570</v>
      </c>
      <c r="B572" s="4" t="s">
        <v>41439</v>
      </c>
      <c r="C572" s="4" t="s">
        <v>39781</v>
      </c>
      <c r="D572" s="4" t="s">
        <v>41440</v>
      </c>
      <c r="E572" s="4" t="s">
        <v>39928</v>
      </c>
      <c r="F572" s="4" t="s">
        <v>39874</v>
      </c>
      <c r="G572" s="4" t="s">
        <v>91</v>
      </c>
      <c r="H572" s="4" t="s">
        <v>40161</v>
      </c>
    </row>
    <row r="573" spans="1:8" x14ac:dyDescent="0.3">
      <c r="A573" s="3">
        <v>571</v>
      </c>
      <c r="B573" s="4" t="s">
        <v>41441</v>
      </c>
      <c r="C573" s="4" t="s">
        <v>39784</v>
      </c>
      <c r="D573" s="4" t="s">
        <v>41442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4" t="s">
        <v>41443</v>
      </c>
      <c r="C574" s="4" t="s">
        <v>39787</v>
      </c>
      <c r="D574" s="4" t="s">
        <v>41444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">
      <c r="A575" s="3">
        <v>573</v>
      </c>
      <c r="B575" s="4" t="s">
        <v>41445</v>
      </c>
      <c r="C575" s="4" t="s">
        <v>39781</v>
      </c>
      <c r="D575" s="4" t="s">
        <v>41446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4" t="s">
        <v>41447</v>
      </c>
      <c r="C576" s="4" t="s">
        <v>39784</v>
      </c>
      <c r="D576" s="4" t="s">
        <v>41448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">
      <c r="A577" s="3">
        <v>575</v>
      </c>
      <c r="B577" s="4" t="s">
        <v>41449</v>
      </c>
      <c r="C577" s="4" t="s">
        <v>39787</v>
      </c>
      <c r="D577" s="4" t="s">
        <v>41450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4" t="s">
        <v>41451</v>
      </c>
      <c r="C578" s="4" t="s">
        <v>39781</v>
      </c>
      <c r="D578" s="4" t="s">
        <v>41452</v>
      </c>
      <c r="E578" s="4" t="s">
        <v>41453</v>
      </c>
      <c r="F578" s="4" t="s">
        <v>1957</v>
      </c>
      <c r="G578" s="4" t="s">
        <v>61</v>
      </c>
      <c r="H578" s="4" t="s">
        <v>41454</v>
      </c>
    </row>
    <row r="579" spans="1:8" x14ac:dyDescent="0.3">
      <c r="A579" s="3">
        <v>577</v>
      </c>
      <c r="B579" s="4" t="s">
        <v>41455</v>
      </c>
      <c r="C579" s="4" t="s">
        <v>39784</v>
      </c>
      <c r="D579" s="4" t="s">
        <v>41456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4" t="s">
        <v>41457</v>
      </c>
      <c r="C580" s="4" t="s">
        <v>39787</v>
      </c>
      <c r="D580" s="4" t="s">
        <v>41458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">
      <c r="A581" s="3">
        <v>579</v>
      </c>
      <c r="B581" s="4" t="s">
        <v>41459</v>
      </c>
      <c r="C581" s="4" t="s">
        <v>39781</v>
      </c>
      <c r="D581" s="4" t="s">
        <v>41460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4" t="s">
        <v>41461</v>
      </c>
      <c r="C582" s="4" t="s">
        <v>39784</v>
      </c>
      <c r="D582" s="4" t="s">
        <v>41462</v>
      </c>
      <c r="E582" s="4" t="s">
        <v>40743</v>
      </c>
      <c r="F582" s="4" t="s">
        <v>4991</v>
      </c>
      <c r="G582" s="4" t="s">
        <v>61</v>
      </c>
      <c r="H582" s="4" t="s">
        <v>40744</v>
      </c>
    </row>
    <row r="583" spans="1:8" x14ac:dyDescent="0.3">
      <c r="A583" s="3">
        <v>581</v>
      </c>
      <c r="B583" s="4" t="s">
        <v>41463</v>
      </c>
      <c r="C583" s="4" t="s">
        <v>39787</v>
      </c>
      <c r="D583" s="4" t="s">
        <v>41464</v>
      </c>
      <c r="E583" s="4" t="s">
        <v>41465</v>
      </c>
      <c r="F583" s="4" t="s">
        <v>40334</v>
      </c>
      <c r="G583" s="4" t="s">
        <v>61</v>
      </c>
      <c r="H583" s="4" t="s">
        <v>41466</v>
      </c>
    </row>
    <row r="584" spans="1:8" x14ac:dyDescent="0.3">
      <c r="A584" s="3">
        <v>582</v>
      </c>
      <c r="B584" s="4" t="s">
        <v>41467</v>
      </c>
      <c r="C584" s="4" t="s">
        <v>39781</v>
      </c>
      <c r="D584" s="4" t="s">
        <v>41468</v>
      </c>
      <c r="E584" s="4" t="s">
        <v>41469</v>
      </c>
      <c r="F584" s="4" t="s">
        <v>75</v>
      </c>
      <c r="G584" s="4" t="s">
        <v>61</v>
      </c>
      <c r="H584" s="4" t="s">
        <v>41470</v>
      </c>
    </row>
    <row r="585" spans="1:8" x14ac:dyDescent="0.3">
      <c r="A585" s="3">
        <v>583</v>
      </c>
      <c r="B585" s="4" t="s">
        <v>41471</v>
      </c>
      <c r="C585" s="4" t="s">
        <v>39784</v>
      </c>
      <c r="D585" s="4" t="s">
        <v>41472</v>
      </c>
      <c r="E585" s="4" t="s">
        <v>41473</v>
      </c>
      <c r="F585" s="4" t="s">
        <v>29334</v>
      </c>
      <c r="G585" s="4" t="s">
        <v>61</v>
      </c>
      <c r="H585" s="4" t="s">
        <v>41474</v>
      </c>
    </row>
    <row r="586" spans="1:8" x14ac:dyDescent="0.3">
      <c r="A586" s="3">
        <v>584</v>
      </c>
      <c r="B586" s="4" t="s">
        <v>41475</v>
      </c>
      <c r="C586" s="4" t="s">
        <v>39787</v>
      </c>
      <c r="D586" s="4" t="s">
        <v>41476</v>
      </c>
      <c r="E586" s="4" t="s">
        <v>41477</v>
      </c>
      <c r="F586" s="4" t="s">
        <v>9083</v>
      </c>
      <c r="G586" s="4" t="s">
        <v>61</v>
      </c>
      <c r="H586" s="4" t="s">
        <v>41478</v>
      </c>
    </row>
    <row r="587" spans="1:8" x14ac:dyDescent="0.3">
      <c r="A587" s="3">
        <v>585</v>
      </c>
      <c r="B587" s="4" t="s">
        <v>41479</v>
      </c>
      <c r="C587" s="4" t="s">
        <v>39781</v>
      </c>
      <c r="D587" s="4" t="s">
        <v>41480</v>
      </c>
      <c r="E587" s="4" t="s">
        <v>40201</v>
      </c>
      <c r="F587" s="4" t="s">
        <v>39810</v>
      </c>
      <c r="G587" s="4" t="s">
        <v>61</v>
      </c>
      <c r="H587" s="4" t="s">
        <v>40202</v>
      </c>
    </row>
    <row r="588" spans="1:8" x14ac:dyDescent="0.3">
      <c r="A588" s="3">
        <v>586</v>
      </c>
      <c r="B588" s="4" t="s">
        <v>41481</v>
      </c>
      <c r="C588" s="4" t="s">
        <v>39784</v>
      </c>
      <c r="D588" s="4" t="s">
        <v>41482</v>
      </c>
      <c r="E588" s="4" t="s">
        <v>39928</v>
      </c>
      <c r="F588" s="4" t="s">
        <v>39874</v>
      </c>
      <c r="G588" s="4" t="s">
        <v>91</v>
      </c>
      <c r="H588" s="4" t="s">
        <v>39929</v>
      </c>
    </row>
    <row r="589" spans="1:8" x14ac:dyDescent="0.3">
      <c r="A589" s="3">
        <v>587</v>
      </c>
      <c r="B589" s="4" t="s">
        <v>41483</v>
      </c>
      <c r="C589" s="4" t="s">
        <v>39787</v>
      </c>
      <c r="D589" s="4" t="s">
        <v>41484</v>
      </c>
      <c r="E589" s="4" t="s">
        <v>40040</v>
      </c>
      <c r="F589" s="4" t="s">
        <v>22902</v>
      </c>
      <c r="G589" s="4" t="s">
        <v>91</v>
      </c>
      <c r="H589" s="4" t="s">
        <v>41485</v>
      </c>
    </row>
    <row r="590" spans="1:8" x14ac:dyDescent="0.3">
      <c r="A590" s="3">
        <v>588</v>
      </c>
      <c r="B590" s="4" t="s">
        <v>41486</v>
      </c>
      <c r="C590" s="4" t="s">
        <v>39781</v>
      </c>
      <c r="D590" s="4" t="s">
        <v>41487</v>
      </c>
      <c r="E590" s="4" t="s">
        <v>1437</v>
      </c>
      <c r="F590" s="4" t="s">
        <v>90</v>
      </c>
      <c r="G590" s="4" t="s">
        <v>91</v>
      </c>
      <c r="H590" s="4" t="s">
        <v>41488</v>
      </c>
    </row>
    <row r="591" spans="1:8" x14ac:dyDescent="0.3">
      <c r="A591" s="3">
        <v>589</v>
      </c>
      <c r="B591" s="4" t="s">
        <v>41489</v>
      </c>
      <c r="C591" s="4" t="s">
        <v>39784</v>
      </c>
      <c r="D591" s="4" t="s">
        <v>41490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4" t="s">
        <v>41491</v>
      </c>
      <c r="C592" s="4" t="s">
        <v>39787</v>
      </c>
      <c r="D592" s="4" t="s">
        <v>41492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">
      <c r="A593" s="3">
        <v>591</v>
      </c>
      <c r="B593" s="4" t="s">
        <v>41493</v>
      </c>
      <c r="C593" s="4" t="s">
        <v>39781</v>
      </c>
      <c r="D593" s="4" t="s">
        <v>41494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4" t="s">
        <v>41495</v>
      </c>
      <c r="C594" s="4" t="s">
        <v>39784</v>
      </c>
      <c r="D594" s="4" t="s">
        <v>41496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">
      <c r="A595" s="3">
        <v>593</v>
      </c>
      <c r="B595" s="4" t="s">
        <v>41497</v>
      </c>
      <c r="C595" s="4" t="s">
        <v>39787</v>
      </c>
      <c r="D595" s="4" t="s">
        <v>41498</v>
      </c>
      <c r="E595" s="4" t="s">
        <v>41037</v>
      </c>
      <c r="F595" s="4" t="s">
        <v>1957</v>
      </c>
      <c r="G595" s="4" t="s">
        <v>61</v>
      </c>
      <c r="H595" s="4" t="s">
        <v>41499</v>
      </c>
    </row>
    <row r="596" spans="1:8" x14ac:dyDescent="0.3">
      <c r="A596" s="3">
        <v>594</v>
      </c>
      <c r="B596" s="4" t="s">
        <v>41500</v>
      </c>
      <c r="C596" s="4" t="s">
        <v>39781</v>
      </c>
      <c r="D596" s="4" t="s">
        <v>41501</v>
      </c>
      <c r="E596" s="4" t="s">
        <v>40003</v>
      </c>
      <c r="F596" s="4" t="s">
        <v>40004</v>
      </c>
      <c r="G596" s="4" t="s">
        <v>61</v>
      </c>
      <c r="H596" s="4" t="s">
        <v>40005</v>
      </c>
    </row>
    <row r="597" spans="1:8" x14ac:dyDescent="0.3">
      <c r="A597" s="3">
        <v>595</v>
      </c>
      <c r="B597" s="4" t="s">
        <v>41502</v>
      </c>
      <c r="C597" s="4" t="s">
        <v>39784</v>
      </c>
      <c r="D597" s="4" t="s">
        <v>41503</v>
      </c>
      <c r="E597" s="4" t="s">
        <v>41097</v>
      </c>
      <c r="F597" s="4" t="s">
        <v>66</v>
      </c>
      <c r="G597" s="4" t="s">
        <v>61</v>
      </c>
      <c r="H597" s="4" t="s">
        <v>41098</v>
      </c>
    </row>
    <row r="598" spans="1:8" x14ac:dyDescent="0.3">
      <c r="A598" s="3">
        <v>596</v>
      </c>
      <c r="B598" s="4" t="s">
        <v>41504</v>
      </c>
      <c r="C598" s="4" t="s">
        <v>39787</v>
      </c>
      <c r="D598" s="4" t="s">
        <v>41505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">
      <c r="A599" s="3">
        <v>597</v>
      </c>
      <c r="B599" s="4" t="s">
        <v>41506</v>
      </c>
      <c r="C599" s="4" t="s">
        <v>39781</v>
      </c>
      <c r="D599" s="4" t="s">
        <v>41507</v>
      </c>
      <c r="E599" s="4" t="s">
        <v>40531</v>
      </c>
      <c r="F599" s="4" t="s">
        <v>4991</v>
      </c>
      <c r="G599" s="4" t="s">
        <v>61</v>
      </c>
      <c r="H599" s="4" t="s">
        <v>40532</v>
      </c>
    </row>
    <row r="600" spans="1:8" x14ac:dyDescent="0.3">
      <c r="A600" s="3">
        <v>598</v>
      </c>
      <c r="B600" s="4" t="s">
        <v>41508</v>
      </c>
      <c r="C600" s="4" t="s">
        <v>39784</v>
      </c>
      <c r="D600" s="4" t="s">
        <v>41509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">
      <c r="A601" s="3">
        <v>599</v>
      </c>
      <c r="B601" s="4" t="s">
        <v>41510</v>
      </c>
      <c r="C601" s="4" t="s">
        <v>39787</v>
      </c>
      <c r="D601" s="4" t="s">
        <v>41511</v>
      </c>
      <c r="E601" s="4" t="s">
        <v>41512</v>
      </c>
      <c r="F601" s="4" t="s">
        <v>75</v>
      </c>
      <c r="G601" s="4" t="s">
        <v>61</v>
      </c>
      <c r="H601" s="4" t="s">
        <v>41513</v>
      </c>
    </row>
    <row r="602" spans="1:8" x14ac:dyDescent="0.3">
      <c r="A602" s="3">
        <v>600</v>
      </c>
      <c r="B602" s="4" t="s">
        <v>41514</v>
      </c>
      <c r="C602" s="4" t="s">
        <v>39781</v>
      </c>
      <c r="D602" s="4" t="s">
        <v>41515</v>
      </c>
      <c r="E602" s="4" t="s">
        <v>41001</v>
      </c>
      <c r="F602" s="4" t="s">
        <v>75</v>
      </c>
      <c r="G602" s="4" t="s">
        <v>61</v>
      </c>
      <c r="H602" s="4" t="s">
        <v>41002</v>
      </c>
    </row>
    <row r="603" spans="1:8" x14ac:dyDescent="0.3">
      <c r="A603" s="3">
        <v>601</v>
      </c>
      <c r="B603" s="4" t="s">
        <v>41516</v>
      </c>
      <c r="C603" s="4" t="s">
        <v>39784</v>
      </c>
      <c r="D603" s="4" t="s">
        <v>41517</v>
      </c>
      <c r="E603" s="4" t="s">
        <v>41518</v>
      </c>
      <c r="F603" s="4" t="s">
        <v>36192</v>
      </c>
      <c r="G603" s="4" t="s">
        <v>61</v>
      </c>
      <c r="H603" s="4" t="s">
        <v>41519</v>
      </c>
    </row>
    <row r="604" spans="1:8" x14ac:dyDescent="0.3">
      <c r="A604" s="3">
        <v>602</v>
      </c>
      <c r="B604" s="4" t="s">
        <v>41520</v>
      </c>
      <c r="C604" s="4" t="s">
        <v>39787</v>
      </c>
      <c r="D604" s="4" t="s">
        <v>41521</v>
      </c>
      <c r="E604" s="4" t="s">
        <v>41522</v>
      </c>
      <c r="F604" s="4" t="s">
        <v>39810</v>
      </c>
      <c r="G604" s="4" t="s">
        <v>61</v>
      </c>
      <c r="H604" s="4" t="s">
        <v>41523</v>
      </c>
    </row>
    <row r="605" spans="1:8" x14ac:dyDescent="0.3">
      <c r="A605" s="3">
        <v>603</v>
      </c>
      <c r="B605" s="4" t="s">
        <v>41524</v>
      </c>
      <c r="C605" s="4" t="s">
        <v>39781</v>
      </c>
      <c r="D605" s="4" t="s">
        <v>41525</v>
      </c>
      <c r="E605" s="4" t="s">
        <v>39805</v>
      </c>
      <c r="F605" s="4" t="s">
        <v>9564</v>
      </c>
      <c r="G605" s="4" t="s">
        <v>61</v>
      </c>
      <c r="H605" s="4" t="s">
        <v>39806</v>
      </c>
    </row>
    <row r="606" spans="1:8" x14ac:dyDescent="0.3">
      <c r="A606" s="3">
        <v>604</v>
      </c>
      <c r="B606" s="4" t="s">
        <v>41526</v>
      </c>
      <c r="C606" s="4" t="s">
        <v>39784</v>
      </c>
      <c r="D606" s="4" t="s">
        <v>41527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">
      <c r="A607" s="3">
        <v>605</v>
      </c>
      <c r="B607" s="4" t="s">
        <v>41528</v>
      </c>
      <c r="C607" s="4" t="s">
        <v>39787</v>
      </c>
      <c r="D607" s="4" t="s">
        <v>41529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4" t="s">
        <v>41530</v>
      </c>
      <c r="C608" s="4" t="s">
        <v>39781</v>
      </c>
      <c r="D608" s="4" t="s">
        <v>41531</v>
      </c>
      <c r="E608" s="4" t="s">
        <v>41532</v>
      </c>
      <c r="F608" s="4" t="s">
        <v>40997</v>
      </c>
      <c r="G608" s="4" t="s">
        <v>61</v>
      </c>
      <c r="H608" s="4" t="s">
        <v>41533</v>
      </c>
    </row>
    <row r="609" spans="1:8" x14ac:dyDescent="0.3">
      <c r="A609" s="3">
        <v>607</v>
      </c>
      <c r="B609" s="4" t="s">
        <v>41534</v>
      </c>
      <c r="C609" s="4" t="s">
        <v>39784</v>
      </c>
      <c r="D609" s="4" t="s">
        <v>41535</v>
      </c>
      <c r="E609" s="4" t="s">
        <v>41536</v>
      </c>
      <c r="F609" s="4" t="s">
        <v>4991</v>
      </c>
      <c r="G609" s="4" t="s">
        <v>61</v>
      </c>
      <c r="H609" s="4" t="s">
        <v>41537</v>
      </c>
    </row>
    <row r="610" spans="1:8" x14ac:dyDescent="0.3">
      <c r="A610" s="3">
        <v>608</v>
      </c>
      <c r="B610" s="4" t="s">
        <v>41538</v>
      </c>
      <c r="C610" s="4" t="s">
        <v>39787</v>
      </c>
      <c r="D610" s="4" t="s">
        <v>41539</v>
      </c>
      <c r="E610" s="4" t="s">
        <v>41540</v>
      </c>
      <c r="F610" s="4" t="s">
        <v>75</v>
      </c>
      <c r="G610" s="4" t="s">
        <v>61</v>
      </c>
      <c r="H610" s="4" t="s">
        <v>1712</v>
      </c>
    </row>
    <row r="611" spans="1:8" x14ac:dyDescent="0.3">
      <c r="A611" s="3">
        <v>609</v>
      </c>
      <c r="B611" s="4" t="s">
        <v>41541</v>
      </c>
      <c r="C611" s="4" t="s">
        <v>39781</v>
      </c>
      <c r="D611" s="4" t="s">
        <v>41542</v>
      </c>
      <c r="E611" s="4" t="s">
        <v>41543</v>
      </c>
      <c r="F611" s="4" t="s">
        <v>75</v>
      </c>
      <c r="G611" s="4" t="s">
        <v>61</v>
      </c>
      <c r="H611" s="4" t="s">
        <v>41544</v>
      </c>
    </row>
    <row r="612" spans="1:8" x14ac:dyDescent="0.3">
      <c r="A612" s="3">
        <v>610</v>
      </c>
      <c r="B612" s="4" t="s">
        <v>41545</v>
      </c>
      <c r="C612" s="4" t="s">
        <v>39784</v>
      </c>
      <c r="D612" s="4" t="s">
        <v>41546</v>
      </c>
      <c r="E612" s="4" t="s">
        <v>41547</v>
      </c>
      <c r="F612" s="4" t="s">
        <v>29334</v>
      </c>
      <c r="G612" s="4" t="s">
        <v>61</v>
      </c>
      <c r="H612" s="4" t="s">
        <v>41548</v>
      </c>
    </row>
    <row r="613" spans="1:8" x14ac:dyDescent="0.3">
      <c r="A613" s="3">
        <v>611</v>
      </c>
      <c r="B613" s="4" t="s">
        <v>41549</v>
      </c>
      <c r="C613" s="4" t="s">
        <v>39787</v>
      </c>
      <c r="D613" s="4" t="s">
        <v>41550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4" t="s">
        <v>41551</v>
      </c>
      <c r="C614" s="4" t="s">
        <v>39781</v>
      </c>
      <c r="D614" s="4" t="s">
        <v>41552</v>
      </c>
      <c r="E614" s="4" t="s">
        <v>41553</v>
      </c>
      <c r="F614" s="4" t="s">
        <v>9564</v>
      </c>
      <c r="G614" s="4" t="s">
        <v>61</v>
      </c>
      <c r="H614" s="4" t="s">
        <v>41554</v>
      </c>
    </row>
    <row r="615" spans="1:8" x14ac:dyDescent="0.3">
      <c r="A615" s="3">
        <v>613</v>
      </c>
      <c r="B615" s="4" t="s">
        <v>41555</v>
      </c>
      <c r="C615" s="4" t="s">
        <v>39784</v>
      </c>
      <c r="D615" s="4" t="s">
        <v>41556</v>
      </c>
      <c r="E615" s="4" t="s">
        <v>1785</v>
      </c>
      <c r="F615" s="4" t="s">
        <v>22902</v>
      </c>
      <c r="G615" s="4" t="s">
        <v>91</v>
      </c>
      <c r="H615" s="4" t="s">
        <v>41557</v>
      </c>
    </row>
    <row r="616" spans="1:8" x14ac:dyDescent="0.3">
      <c r="A616" s="3">
        <v>614</v>
      </c>
      <c r="B616" s="4" t="s">
        <v>41558</v>
      </c>
      <c r="C616" s="4" t="s">
        <v>39787</v>
      </c>
      <c r="D616" s="4" t="s">
        <v>41559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">
      <c r="A617" s="3">
        <v>615</v>
      </c>
      <c r="B617" s="4" t="s">
        <v>41560</v>
      </c>
      <c r="C617" s="4" t="s">
        <v>39781</v>
      </c>
      <c r="D617" s="4" t="s">
        <v>41561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4" t="s">
        <v>41562</v>
      </c>
      <c r="C618" s="4" t="s">
        <v>39784</v>
      </c>
      <c r="D618" s="4" t="s">
        <v>41563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">
      <c r="A619" s="3">
        <v>617</v>
      </c>
      <c r="B619" s="4" t="s">
        <v>41564</v>
      </c>
      <c r="C619" s="4" t="s">
        <v>39787</v>
      </c>
      <c r="D619" s="4" t="s">
        <v>41565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4" t="s">
        <v>41566</v>
      </c>
      <c r="C620" s="4" t="s">
        <v>39781</v>
      </c>
      <c r="D620" s="4" t="s">
        <v>41567</v>
      </c>
      <c r="E620" s="4" t="s">
        <v>41568</v>
      </c>
      <c r="F620" s="4" t="s">
        <v>40004</v>
      </c>
      <c r="G620" s="4" t="s">
        <v>61</v>
      </c>
      <c r="H620" s="4" t="s">
        <v>41569</v>
      </c>
    </row>
    <row r="621" spans="1:8" x14ac:dyDescent="0.3">
      <c r="A621" s="3">
        <v>619</v>
      </c>
      <c r="B621" s="4" t="s">
        <v>41570</v>
      </c>
      <c r="C621" s="4" t="s">
        <v>39784</v>
      </c>
      <c r="D621" s="4" t="s">
        <v>41571</v>
      </c>
      <c r="E621" s="4" t="s">
        <v>41572</v>
      </c>
      <c r="F621" s="4" t="s">
        <v>4846</v>
      </c>
      <c r="G621" s="4" t="s">
        <v>61</v>
      </c>
      <c r="H621" s="4" t="s">
        <v>41573</v>
      </c>
    </row>
    <row r="622" spans="1:8" x14ac:dyDescent="0.3">
      <c r="A622" s="3">
        <v>620</v>
      </c>
      <c r="B622" s="4" t="s">
        <v>41574</v>
      </c>
      <c r="C622" s="4" t="s">
        <v>39787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">
      <c r="A623" s="3">
        <v>621</v>
      </c>
      <c r="B623" s="4" t="s">
        <v>41575</v>
      </c>
      <c r="C623" s="4" t="s">
        <v>39781</v>
      </c>
      <c r="D623" s="4" t="s">
        <v>41576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4" t="s">
        <v>41577</v>
      </c>
      <c r="C624" s="4" t="s">
        <v>39784</v>
      </c>
      <c r="D624" s="4" t="s">
        <v>41578</v>
      </c>
      <c r="E624" s="4" t="s">
        <v>41579</v>
      </c>
      <c r="F624" s="4" t="s">
        <v>11921</v>
      </c>
      <c r="G624" s="4" t="s">
        <v>61</v>
      </c>
      <c r="H624" s="4" t="s">
        <v>41580</v>
      </c>
    </row>
    <row r="625" spans="1:8" x14ac:dyDescent="0.3">
      <c r="A625" s="3">
        <v>623</v>
      </c>
      <c r="B625" s="4" t="s">
        <v>41581</v>
      </c>
      <c r="C625" s="4" t="s">
        <v>39787</v>
      </c>
      <c r="D625" s="4" t="s">
        <v>41582</v>
      </c>
      <c r="E625" s="4" t="s">
        <v>41583</v>
      </c>
      <c r="F625" s="4" t="s">
        <v>1837</v>
      </c>
      <c r="G625" s="4" t="s">
        <v>61</v>
      </c>
      <c r="H625" s="4" t="s">
        <v>41584</v>
      </c>
    </row>
    <row r="626" spans="1:8" x14ac:dyDescent="0.3">
      <c r="A626" s="3">
        <v>624</v>
      </c>
      <c r="B626" s="4" t="s">
        <v>41585</v>
      </c>
      <c r="C626" s="4" t="s">
        <v>39781</v>
      </c>
      <c r="D626" s="4" t="s">
        <v>41586</v>
      </c>
      <c r="E626" s="4" t="s">
        <v>41547</v>
      </c>
      <c r="F626" s="4" t="s">
        <v>29334</v>
      </c>
      <c r="G626" s="4" t="s">
        <v>61</v>
      </c>
      <c r="H626" s="4" t="s">
        <v>41548</v>
      </c>
    </row>
    <row r="627" spans="1:8" x14ac:dyDescent="0.3">
      <c r="A627" s="3">
        <v>625</v>
      </c>
      <c r="B627" s="4" t="s">
        <v>41587</v>
      </c>
      <c r="C627" s="4" t="s">
        <v>39784</v>
      </c>
      <c r="D627" s="4" t="s">
        <v>41588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4" t="s">
        <v>41589</v>
      </c>
      <c r="C628" s="4" t="s">
        <v>39787</v>
      </c>
      <c r="D628" s="4" t="s">
        <v>41590</v>
      </c>
      <c r="E628" s="4" t="s">
        <v>40945</v>
      </c>
      <c r="F628" s="4" t="s">
        <v>40143</v>
      </c>
      <c r="G628" s="4" t="s">
        <v>61</v>
      </c>
      <c r="H628" s="4" t="s">
        <v>40946</v>
      </c>
    </row>
    <row r="629" spans="1:8" x14ac:dyDescent="0.3">
      <c r="A629" s="3">
        <v>627</v>
      </c>
      <c r="B629" s="4" t="s">
        <v>41591</v>
      </c>
      <c r="C629" s="4" t="s">
        <v>39781</v>
      </c>
      <c r="D629" s="4" t="s">
        <v>41592</v>
      </c>
      <c r="E629" s="4" t="s">
        <v>41593</v>
      </c>
      <c r="F629" s="4" t="s">
        <v>14698</v>
      </c>
      <c r="G629" s="4" t="s">
        <v>61</v>
      </c>
      <c r="H629" s="4" t="s">
        <v>41594</v>
      </c>
    </row>
    <row r="630" spans="1:8" x14ac:dyDescent="0.3">
      <c r="A630" s="3">
        <v>628</v>
      </c>
      <c r="B630" s="4" t="s">
        <v>41595</v>
      </c>
      <c r="C630" s="4" t="s">
        <v>39784</v>
      </c>
      <c r="D630" s="4" t="s">
        <v>41596</v>
      </c>
      <c r="E630" s="4" t="s">
        <v>39805</v>
      </c>
      <c r="F630" s="4" t="s">
        <v>9564</v>
      </c>
      <c r="G630" s="4" t="s">
        <v>61</v>
      </c>
      <c r="H630" s="4" t="s">
        <v>39806</v>
      </c>
    </row>
    <row r="631" spans="1:8" x14ac:dyDescent="0.3">
      <c r="A631" s="3">
        <v>629</v>
      </c>
      <c r="B631" s="4" t="s">
        <v>41597</v>
      </c>
      <c r="C631" s="4" t="s">
        <v>39787</v>
      </c>
      <c r="D631" s="4" t="s">
        <v>41598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4" t="s">
        <v>41599</v>
      </c>
      <c r="C632" s="4" t="s">
        <v>39781</v>
      </c>
      <c r="D632" s="4" t="s">
        <v>41600</v>
      </c>
      <c r="E632" s="4" t="s">
        <v>39817</v>
      </c>
      <c r="F632" s="4" t="s">
        <v>22902</v>
      </c>
      <c r="G632" s="4" t="s">
        <v>91</v>
      </c>
      <c r="H632" s="4" t="s">
        <v>41601</v>
      </c>
    </row>
    <row r="633" spans="1:8" x14ac:dyDescent="0.3">
      <c r="A633" s="3">
        <v>631</v>
      </c>
      <c r="B633" s="4" t="s">
        <v>41602</v>
      </c>
      <c r="C633" s="4" t="s">
        <v>39784</v>
      </c>
      <c r="D633" s="4" t="s">
        <v>41603</v>
      </c>
      <c r="E633" s="4" t="s">
        <v>39817</v>
      </c>
      <c r="F633" s="4" t="s">
        <v>22902</v>
      </c>
      <c r="G633" s="4" t="s">
        <v>91</v>
      </c>
      <c r="H633" s="4" t="s">
        <v>41601</v>
      </c>
    </row>
    <row r="634" spans="1:8" x14ac:dyDescent="0.3">
      <c r="A634" s="3">
        <v>632</v>
      </c>
      <c r="B634" s="4" t="s">
        <v>41604</v>
      </c>
      <c r="C634" s="4" t="s">
        <v>39787</v>
      </c>
      <c r="D634" s="4" t="s">
        <v>41605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">
      <c r="A635" s="3">
        <v>633</v>
      </c>
      <c r="B635" s="4" t="s">
        <v>41606</v>
      </c>
      <c r="C635" s="4" t="s">
        <v>39781</v>
      </c>
      <c r="D635" s="4" t="s">
        <v>41607</v>
      </c>
      <c r="E635" s="4" t="s">
        <v>41608</v>
      </c>
      <c r="F635" s="4" t="s">
        <v>953</v>
      </c>
      <c r="G635" s="4" t="s">
        <v>695</v>
      </c>
      <c r="H635" s="4" t="s">
        <v>41609</v>
      </c>
    </row>
    <row r="636" spans="1:8" x14ac:dyDescent="0.3">
      <c r="A636" s="3">
        <v>634</v>
      </c>
      <c r="B636" s="4" t="s">
        <v>41610</v>
      </c>
      <c r="C636" s="4" t="s">
        <v>39784</v>
      </c>
      <c r="D636" s="4" t="s">
        <v>41611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">
      <c r="A637" s="3">
        <v>635</v>
      </c>
      <c r="B637" s="4" t="s">
        <v>41612</v>
      </c>
      <c r="C637" s="4" t="s">
        <v>39787</v>
      </c>
      <c r="D637" s="4" t="s">
        <v>41613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4" t="s">
        <v>41614</v>
      </c>
      <c r="C638" s="4" t="s">
        <v>39781</v>
      </c>
      <c r="D638" s="4" t="s">
        <v>41615</v>
      </c>
      <c r="E638" s="4" t="s">
        <v>41616</v>
      </c>
      <c r="F638" s="4" t="s">
        <v>39892</v>
      </c>
      <c r="G638" s="4" t="s">
        <v>61</v>
      </c>
      <c r="H638" s="4" t="s">
        <v>41617</v>
      </c>
    </row>
    <row r="639" spans="1:8" x14ac:dyDescent="0.3">
      <c r="A639" s="3">
        <v>637</v>
      </c>
      <c r="B639" s="4" t="s">
        <v>41618</v>
      </c>
      <c r="C639" s="4" t="s">
        <v>39784</v>
      </c>
      <c r="D639" s="4" t="s">
        <v>41619</v>
      </c>
      <c r="E639" s="4" t="s">
        <v>39817</v>
      </c>
      <c r="F639" s="4" t="s">
        <v>22902</v>
      </c>
      <c r="G639" s="4" t="s">
        <v>91</v>
      </c>
      <c r="H639" s="4" t="s">
        <v>41601</v>
      </c>
    </row>
    <row r="640" spans="1:8" x14ac:dyDescent="0.3">
      <c r="A640" s="3">
        <v>638</v>
      </c>
      <c r="B640" s="4" t="s">
        <v>41620</v>
      </c>
      <c r="C640" s="4" t="s">
        <v>39787</v>
      </c>
      <c r="D640" s="4" t="s">
        <v>41621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">
      <c r="A641" s="3">
        <v>639</v>
      </c>
      <c r="B641" s="4" t="s">
        <v>41622</v>
      </c>
      <c r="C641" s="4" t="s">
        <v>39781</v>
      </c>
      <c r="D641" s="4" t="s">
        <v>41623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4" t="s">
        <v>41624</v>
      </c>
      <c r="C642" s="4" t="s">
        <v>39784</v>
      </c>
      <c r="D642" s="4" t="s">
        <v>41625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">
      <c r="A643" s="3">
        <v>641</v>
      </c>
      <c r="B643" s="4" t="s">
        <v>41626</v>
      </c>
      <c r="C643" s="4" t="s">
        <v>39787</v>
      </c>
      <c r="D643" s="4" t="s">
        <v>41627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4" t="s">
        <v>41628</v>
      </c>
      <c r="C644" s="4" t="s">
        <v>39781</v>
      </c>
      <c r="D644" s="4" t="s">
        <v>41629</v>
      </c>
      <c r="E644" s="4" t="s">
        <v>40116</v>
      </c>
      <c r="F644" s="4" t="s">
        <v>40117</v>
      </c>
      <c r="G644" s="4" t="s">
        <v>61</v>
      </c>
      <c r="H644" s="4" t="s">
        <v>40118</v>
      </c>
    </row>
    <row r="645" spans="1:8" x14ac:dyDescent="0.3">
      <c r="A645" s="3">
        <v>643</v>
      </c>
      <c r="B645" s="4" t="s">
        <v>41630</v>
      </c>
      <c r="C645" s="4" t="s">
        <v>39784</v>
      </c>
      <c r="D645" s="4" t="s">
        <v>40633</v>
      </c>
      <c r="E645" s="4" t="s">
        <v>41631</v>
      </c>
      <c r="F645" s="4" t="s">
        <v>39836</v>
      </c>
      <c r="G645" s="4" t="s">
        <v>61</v>
      </c>
      <c r="H645" s="4" t="s">
        <v>41632</v>
      </c>
    </row>
    <row r="646" spans="1:8" x14ac:dyDescent="0.3">
      <c r="A646" s="3">
        <v>644</v>
      </c>
      <c r="B646" s="4" t="s">
        <v>41633</v>
      </c>
      <c r="C646" s="4" t="s">
        <v>39787</v>
      </c>
      <c r="D646" s="4" t="s">
        <v>41634</v>
      </c>
      <c r="E646" s="4" t="s">
        <v>41635</v>
      </c>
      <c r="F646" s="4" t="s">
        <v>66</v>
      </c>
      <c r="G646" s="4" t="s">
        <v>61</v>
      </c>
      <c r="H646" s="4" t="s">
        <v>41636</v>
      </c>
    </row>
    <row r="647" spans="1:8" x14ac:dyDescent="0.3">
      <c r="A647" s="3">
        <v>645</v>
      </c>
      <c r="B647" s="4" t="s">
        <v>41637</v>
      </c>
      <c r="C647" s="4" t="s">
        <v>39781</v>
      </c>
      <c r="D647" s="4" t="s">
        <v>41638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4" t="s">
        <v>41639</v>
      </c>
      <c r="C648" s="4" t="s">
        <v>39784</v>
      </c>
      <c r="D648" s="4" t="s">
        <v>41640</v>
      </c>
      <c r="E648" s="4" t="s">
        <v>40429</v>
      </c>
      <c r="F648" s="4" t="s">
        <v>5144</v>
      </c>
      <c r="G648" s="4" t="s">
        <v>61</v>
      </c>
      <c r="H648" s="4" t="s">
        <v>40430</v>
      </c>
    </row>
    <row r="649" spans="1:8" x14ac:dyDescent="0.3">
      <c r="A649" s="3">
        <v>647</v>
      </c>
      <c r="B649" s="4" t="s">
        <v>41641</v>
      </c>
      <c r="C649" s="4" t="s">
        <v>39787</v>
      </c>
      <c r="D649" s="4" t="s">
        <v>41642</v>
      </c>
      <c r="E649" s="4" t="s">
        <v>41643</v>
      </c>
      <c r="F649" s="4" t="s">
        <v>4991</v>
      </c>
      <c r="G649" s="4" t="s">
        <v>61</v>
      </c>
      <c r="H649" s="4" t="s">
        <v>41644</v>
      </c>
    </row>
    <row r="650" spans="1:8" x14ac:dyDescent="0.3">
      <c r="A650" s="3">
        <v>648</v>
      </c>
      <c r="B650" s="4" t="s">
        <v>41645</v>
      </c>
      <c r="C650" s="4" t="s">
        <v>39781</v>
      </c>
      <c r="D650" s="4" t="s">
        <v>41646</v>
      </c>
      <c r="E650" s="4" t="s">
        <v>39861</v>
      </c>
      <c r="F650" s="4" t="s">
        <v>75</v>
      </c>
      <c r="G650" s="4" t="s">
        <v>61</v>
      </c>
      <c r="H650" s="4" t="s">
        <v>39862</v>
      </c>
    </row>
    <row r="651" spans="1:8" x14ac:dyDescent="0.3">
      <c r="A651" s="3">
        <v>649</v>
      </c>
      <c r="B651" s="4" t="s">
        <v>41647</v>
      </c>
      <c r="C651" s="4" t="s">
        <v>39784</v>
      </c>
      <c r="D651" s="4" t="s">
        <v>40402</v>
      </c>
      <c r="E651" s="4" t="s">
        <v>40080</v>
      </c>
      <c r="F651" s="4" t="s">
        <v>75</v>
      </c>
      <c r="G651" s="4" t="s">
        <v>61</v>
      </c>
      <c r="H651" s="4" t="s">
        <v>40081</v>
      </c>
    </row>
    <row r="652" spans="1:8" x14ac:dyDescent="0.3">
      <c r="A652" s="3">
        <v>650</v>
      </c>
      <c r="B652" s="4" t="s">
        <v>41648</v>
      </c>
      <c r="C652" s="4" t="s">
        <v>39787</v>
      </c>
      <c r="D652" s="4" t="s">
        <v>41649</v>
      </c>
      <c r="E652" s="4" t="s">
        <v>41650</v>
      </c>
      <c r="F652" s="4" t="s">
        <v>40143</v>
      </c>
      <c r="G652" s="4" t="s">
        <v>61</v>
      </c>
      <c r="H652" s="4" t="s">
        <v>41651</v>
      </c>
    </row>
    <row r="653" spans="1:8" x14ac:dyDescent="0.3">
      <c r="A653" s="3">
        <v>651</v>
      </c>
      <c r="B653" s="4" t="s">
        <v>41652</v>
      </c>
      <c r="C653" s="4" t="s">
        <v>39781</v>
      </c>
      <c r="D653" s="4" t="s">
        <v>41653</v>
      </c>
      <c r="E653" s="4" t="s">
        <v>41654</v>
      </c>
      <c r="F653" s="4" t="s">
        <v>9083</v>
      </c>
      <c r="G653" s="4" t="s">
        <v>61</v>
      </c>
      <c r="H653" s="4" t="s">
        <v>41655</v>
      </c>
    </row>
    <row r="654" spans="1:8" x14ac:dyDescent="0.3">
      <c r="A654" s="3">
        <v>652</v>
      </c>
      <c r="B654" s="4" t="s">
        <v>41656</v>
      </c>
      <c r="C654" s="4" t="s">
        <v>39784</v>
      </c>
      <c r="D654" s="4" t="s">
        <v>41657</v>
      </c>
      <c r="E654" s="4" t="s">
        <v>41658</v>
      </c>
      <c r="F654" s="4" t="s">
        <v>9083</v>
      </c>
      <c r="G654" s="4" t="s">
        <v>61</v>
      </c>
      <c r="H654" s="4" t="s">
        <v>41659</v>
      </c>
    </row>
    <row r="655" spans="1:8" x14ac:dyDescent="0.3">
      <c r="A655" s="3">
        <v>653</v>
      </c>
      <c r="B655" s="4" t="s">
        <v>41660</v>
      </c>
      <c r="C655" s="4" t="s">
        <v>39787</v>
      </c>
      <c r="D655" s="4" t="s">
        <v>41661</v>
      </c>
      <c r="E655" s="4" t="s">
        <v>39817</v>
      </c>
      <c r="F655" s="4" t="s">
        <v>22902</v>
      </c>
      <c r="G655" s="4" t="s">
        <v>91</v>
      </c>
      <c r="H655" s="4" t="s">
        <v>41601</v>
      </c>
    </row>
    <row r="656" spans="1:8" x14ac:dyDescent="0.3">
      <c r="A656" s="3">
        <v>654</v>
      </c>
      <c r="B656" s="4" t="s">
        <v>41662</v>
      </c>
      <c r="C656" s="4" t="s">
        <v>39781</v>
      </c>
      <c r="D656" s="4" t="s">
        <v>41663</v>
      </c>
      <c r="E656" s="4" t="s">
        <v>41664</v>
      </c>
      <c r="F656" s="4" t="s">
        <v>22902</v>
      </c>
      <c r="G656" s="4" t="s">
        <v>91</v>
      </c>
      <c r="H656" s="4" t="s">
        <v>41665</v>
      </c>
    </row>
    <row r="657" spans="1:8" x14ac:dyDescent="0.3">
      <c r="A657" s="3">
        <v>655</v>
      </c>
      <c r="B657" s="4" t="s">
        <v>41666</v>
      </c>
      <c r="C657" s="4" t="s">
        <v>39781</v>
      </c>
      <c r="D657" s="4" t="s">
        <v>41667</v>
      </c>
      <c r="E657" s="4" t="s">
        <v>41668</v>
      </c>
      <c r="F657" s="4" t="s">
        <v>39874</v>
      </c>
      <c r="G657" s="4" t="s">
        <v>91</v>
      </c>
      <c r="H657" s="4" t="s">
        <v>41669</v>
      </c>
    </row>
    <row r="658" spans="1:8" x14ac:dyDescent="0.3">
      <c r="A658" s="3">
        <v>656</v>
      </c>
      <c r="B658" s="4" t="s">
        <v>41670</v>
      </c>
      <c r="C658" s="4" t="s">
        <v>39784</v>
      </c>
      <c r="D658" s="4" t="s">
        <v>41671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">
      <c r="A659" s="3">
        <v>657</v>
      </c>
      <c r="B659" s="4" t="s">
        <v>41672</v>
      </c>
      <c r="C659" s="4" t="s">
        <v>39787</v>
      </c>
      <c r="D659" s="4" t="s">
        <v>41673</v>
      </c>
      <c r="E659" s="4" t="s">
        <v>41674</v>
      </c>
      <c r="F659" s="4" t="s">
        <v>732</v>
      </c>
      <c r="G659" s="4" t="s">
        <v>695</v>
      </c>
      <c r="H659" s="4" t="s">
        <v>41675</v>
      </c>
    </row>
    <row r="660" spans="1:8" x14ac:dyDescent="0.3">
      <c r="A660" s="3">
        <v>658</v>
      </c>
      <c r="B660" s="4" t="s">
        <v>41676</v>
      </c>
      <c r="C660" s="4" t="s">
        <v>39781</v>
      </c>
      <c r="D660" s="4" t="s">
        <v>41677</v>
      </c>
      <c r="E660" s="4" t="s">
        <v>40106</v>
      </c>
      <c r="F660" s="4" t="s">
        <v>27</v>
      </c>
      <c r="G660" s="4" t="s">
        <v>12</v>
      </c>
      <c r="H660" s="4" t="s">
        <v>40107</v>
      </c>
    </row>
    <row r="661" spans="1:8" x14ac:dyDescent="0.3">
      <c r="A661" s="3">
        <v>659</v>
      </c>
      <c r="B661" s="4" t="s">
        <v>41678</v>
      </c>
      <c r="C661" s="4" t="s">
        <v>39784</v>
      </c>
      <c r="D661" s="4" t="s">
        <v>41679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4" t="s">
        <v>41680</v>
      </c>
      <c r="C662" s="4" t="s">
        <v>39787</v>
      </c>
      <c r="D662" s="4" t="s">
        <v>41681</v>
      </c>
      <c r="E662" s="4" t="s">
        <v>41682</v>
      </c>
      <c r="F662" s="4" t="s">
        <v>39836</v>
      </c>
      <c r="G662" s="4" t="s">
        <v>61</v>
      </c>
      <c r="H662" s="4" t="s">
        <v>41683</v>
      </c>
    </row>
    <row r="663" spans="1:8" x14ac:dyDescent="0.3">
      <c r="A663" s="3">
        <v>661</v>
      </c>
      <c r="B663" s="4" t="s">
        <v>41684</v>
      </c>
      <c r="C663" s="4" t="s">
        <v>39781</v>
      </c>
      <c r="D663" s="4" t="s">
        <v>41685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4" t="s">
        <v>41686</v>
      </c>
      <c r="C664" s="4" t="s">
        <v>39784</v>
      </c>
      <c r="D664" s="4" t="s">
        <v>41687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">
      <c r="A665" s="3">
        <v>663</v>
      </c>
      <c r="B665" s="4" t="s">
        <v>41688</v>
      </c>
      <c r="C665" s="4" t="s">
        <v>39787</v>
      </c>
      <c r="D665" s="4" t="s">
        <v>41689</v>
      </c>
      <c r="E665" s="4" t="s">
        <v>41608</v>
      </c>
      <c r="F665" s="4" t="s">
        <v>732</v>
      </c>
      <c r="G665" s="4" t="s">
        <v>695</v>
      </c>
      <c r="H665" s="4" t="s">
        <v>41675</v>
      </c>
    </row>
    <row r="666" spans="1:8" x14ac:dyDescent="0.3">
      <c r="A666" s="3">
        <v>664</v>
      </c>
      <c r="B666" s="4" t="s">
        <v>41690</v>
      </c>
      <c r="C666" s="4" t="s">
        <v>39781</v>
      </c>
      <c r="D666" s="4" t="s">
        <v>41691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">
      <c r="A667" s="3">
        <v>665</v>
      </c>
      <c r="B667" s="4" t="s">
        <v>41692</v>
      </c>
      <c r="C667" s="4" t="s">
        <v>39784</v>
      </c>
      <c r="D667" s="4" t="s">
        <v>41693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4" t="s">
        <v>41694</v>
      </c>
      <c r="C668" s="4" t="s">
        <v>39787</v>
      </c>
      <c r="D668" s="4" t="s">
        <v>41695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">
      <c r="A669" s="3">
        <v>667</v>
      </c>
      <c r="B669" s="4" t="s">
        <v>41696</v>
      </c>
      <c r="C669" s="4" t="s">
        <v>39781</v>
      </c>
      <c r="D669" s="4" t="s">
        <v>41697</v>
      </c>
      <c r="E669" s="4" t="s">
        <v>41698</v>
      </c>
      <c r="F669" s="4" t="s">
        <v>4846</v>
      </c>
      <c r="G669" s="4" t="s">
        <v>61</v>
      </c>
      <c r="H669" s="4" t="s">
        <v>41699</v>
      </c>
    </row>
    <row r="670" spans="1:8" x14ac:dyDescent="0.3">
      <c r="A670" s="3">
        <v>668</v>
      </c>
      <c r="B670" s="4" t="s">
        <v>41700</v>
      </c>
      <c r="C670" s="4" t="s">
        <v>39784</v>
      </c>
      <c r="D670" s="4" t="s">
        <v>41701</v>
      </c>
      <c r="E670" s="4" t="s">
        <v>41249</v>
      </c>
      <c r="F670" s="4" t="s">
        <v>60</v>
      </c>
      <c r="G670" s="4" t="s">
        <v>61</v>
      </c>
      <c r="H670" s="4" t="s">
        <v>41250</v>
      </c>
    </row>
    <row r="671" spans="1:8" x14ac:dyDescent="0.3">
      <c r="A671" s="3">
        <v>669</v>
      </c>
      <c r="B671" s="4" t="s">
        <v>41702</v>
      </c>
      <c r="C671" s="4" t="s">
        <v>39787</v>
      </c>
      <c r="D671" s="4" t="s">
        <v>41703</v>
      </c>
      <c r="E671" s="4" t="s">
        <v>41704</v>
      </c>
      <c r="F671" s="4" t="s">
        <v>60</v>
      </c>
      <c r="G671" s="4" t="s">
        <v>61</v>
      </c>
      <c r="H671" s="4" t="s">
        <v>41705</v>
      </c>
    </row>
    <row r="672" spans="1:8" x14ac:dyDescent="0.3">
      <c r="A672" s="3">
        <v>670</v>
      </c>
      <c r="B672" s="4" t="s">
        <v>41706</v>
      </c>
      <c r="C672" s="4" t="s">
        <v>39781</v>
      </c>
      <c r="D672" s="4" t="s">
        <v>41707</v>
      </c>
      <c r="E672" s="4" t="s">
        <v>41708</v>
      </c>
      <c r="F672" s="4" t="s">
        <v>5144</v>
      </c>
      <c r="G672" s="4" t="s">
        <v>61</v>
      </c>
      <c r="H672" s="4" t="s">
        <v>41709</v>
      </c>
    </row>
    <row r="673" spans="1:8" x14ac:dyDescent="0.3">
      <c r="A673" s="3">
        <v>671</v>
      </c>
      <c r="B673" s="4" t="s">
        <v>41710</v>
      </c>
      <c r="C673" s="4" t="s">
        <v>39784</v>
      </c>
      <c r="D673" s="4" t="s">
        <v>41711</v>
      </c>
      <c r="E673" s="4" t="s">
        <v>40743</v>
      </c>
      <c r="F673" s="4" t="s">
        <v>4991</v>
      </c>
      <c r="G673" s="4" t="s">
        <v>61</v>
      </c>
      <c r="H673" s="4" t="s">
        <v>40744</v>
      </c>
    </row>
    <row r="674" spans="1:8" x14ac:dyDescent="0.3">
      <c r="A674" s="3">
        <v>672</v>
      </c>
      <c r="B674" s="4" t="s">
        <v>41712</v>
      </c>
      <c r="C674" s="4" t="s">
        <v>39787</v>
      </c>
      <c r="D674" s="4" t="s">
        <v>41713</v>
      </c>
      <c r="E674" s="4" t="s">
        <v>41714</v>
      </c>
      <c r="F674" s="4" t="s">
        <v>36192</v>
      </c>
      <c r="G674" s="4" t="s">
        <v>61</v>
      </c>
      <c r="H674" s="4" t="s">
        <v>41715</v>
      </c>
    </row>
    <row r="675" spans="1:8" x14ac:dyDescent="0.3">
      <c r="A675" s="3">
        <v>673</v>
      </c>
      <c r="B675" s="4" t="s">
        <v>41716</v>
      </c>
      <c r="C675" s="4" t="s">
        <v>39781</v>
      </c>
      <c r="D675" s="4" t="s">
        <v>41717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4" t="s">
        <v>41718</v>
      </c>
      <c r="C676" s="4" t="s">
        <v>39784</v>
      </c>
      <c r="D676" s="4" t="s">
        <v>41719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">
      <c r="A677" s="3">
        <v>675</v>
      </c>
      <c r="B677" s="4" t="s">
        <v>41720</v>
      </c>
      <c r="C677" s="4" t="s">
        <v>39787</v>
      </c>
      <c r="D677" s="4" t="s">
        <v>41721</v>
      </c>
      <c r="E677" s="4" t="s">
        <v>41722</v>
      </c>
      <c r="F677" s="4" t="s">
        <v>9564</v>
      </c>
      <c r="G677" s="4" t="s">
        <v>61</v>
      </c>
      <c r="H677" s="4" t="s">
        <v>41723</v>
      </c>
    </row>
    <row r="678" spans="1:8" x14ac:dyDescent="0.3">
      <c r="A678" s="3">
        <v>676</v>
      </c>
      <c r="B678" s="4" t="s">
        <v>41724</v>
      </c>
      <c r="C678" s="4" t="s">
        <v>39781</v>
      </c>
      <c r="D678" s="4" t="s">
        <v>41725</v>
      </c>
      <c r="E678" s="4" t="s">
        <v>41726</v>
      </c>
      <c r="F678" s="4" t="s">
        <v>9083</v>
      </c>
      <c r="G678" s="4" t="s">
        <v>61</v>
      </c>
      <c r="H678" s="4" t="s">
        <v>41727</v>
      </c>
    </row>
    <row r="679" spans="1:8" x14ac:dyDescent="0.3">
      <c r="A679" s="3">
        <v>677</v>
      </c>
      <c r="B679" s="4" t="s">
        <v>41728</v>
      </c>
      <c r="C679" s="4" t="s">
        <v>39784</v>
      </c>
      <c r="D679" s="4" t="s">
        <v>41729</v>
      </c>
      <c r="E679" s="4" t="s">
        <v>40040</v>
      </c>
      <c r="F679" s="4" t="s">
        <v>22902</v>
      </c>
      <c r="G679" s="4" t="s">
        <v>91</v>
      </c>
      <c r="H679" s="4" t="s">
        <v>40041</v>
      </c>
    </row>
    <row r="680" spans="1:8" x14ac:dyDescent="0.3">
      <c r="A680" s="3">
        <v>678</v>
      </c>
      <c r="B680" s="4" t="s">
        <v>41730</v>
      </c>
      <c r="C680" s="4" t="s">
        <v>39787</v>
      </c>
      <c r="D680" s="4" t="s">
        <v>41731</v>
      </c>
      <c r="E680" s="4" t="s">
        <v>39817</v>
      </c>
      <c r="F680" s="4" t="s">
        <v>22902</v>
      </c>
      <c r="G680" s="4" t="s">
        <v>91</v>
      </c>
      <c r="H680" s="4" t="s">
        <v>41601</v>
      </c>
    </row>
    <row r="681" spans="1:8" x14ac:dyDescent="0.3">
      <c r="A681" s="3">
        <v>679</v>
      </c>
      <c r="B681" s="4" t="s">
        <v>41732</v>
      </c>
      <c r="C681" s="4" t="s">
        <v>39781</v>
      </c>
      <c r="D681" s="4" t="s">
        <v>41733</v>
      </c>
      <c r="E681" s="4" t="s">
        <v>39928</v>
      </c>
      <c r="F681" s="4" t="s">
        <v>39874</v>
      </c>
      <c r="G681" s="4" t="s">
        <v>91</v>
      </c>
      <c r="H681" s="4" t="s">
        <v>41734</v>
      </c>
    </row>
    <row r="682" spans="1:8" x14ac:dyDescent="0.3">
      <c r="A682" s="3">
        <v>680</v>
      </c>
      <c r="B682" s="4" t="s">
        <v>41735</v>
      </c>
      <c r="C682" s="4" t="s">
        <v>39784</v>
      </c>
      <c r="D682" s="4" t="s">
        <v>41736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">
      <c r="A683" s="3">
        <v>681</v>
      </c>
      <c r="B683" s="4" t="s">
        <v>41737</v>
      </c>
      <c r="C683" s="4" t="s">
        <v>39787</v>
      </c>
      <c r="D683" s="4" t="s">
        <v>41738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4" t="s">
        <v>41739</v>
      </c>
      <c r="C684" s="4" t="s">
        <v>39781</v>
      </c>
      <c r="D684" s="4" t="s">
        <v>41740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">
      <c r="A685" s="3">
        <v>683</v>
      </c>
      <c r="B685" s="4" t="s">
        <v>41741</v>
      </c>
      <c r="C685" s="4" t="s">
        <v>39784</v>
      </c>
      <c r="D685" s="4" t="s">
        <v>41742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4" t="s">
        <v>41743</v>
      </c>
      <c r="C686" s="4" t="s">
        <v>39787</v>
      </c>
      <c r="D686" s="4" t="s">
        <v>41744</v>
      </c>
      <c r="E686" s="4" t="s">
        <v>40523</v>
      </c>
      <c r="F686" s="4" t="s">
        <v>39999</v>
      </c>
      <c r="G686" s="4" t="s">
        <v>61</v>
      </c>
      <c r="H686" s="4" t="s">
        <v>40524</v>
      </c>
    </row>
    <row r="687" spans="1:8" x14ac:dyDescent="0.3">
      <c r="A687" s="3">
        <v>685</v>
      </c>
      <c r="B687" s="4" t="s">
        <v>41745</v>
      </c>
      <c r="C687" s="4" t="s">
        <v>39781</v>
      </c>
      <c r="D687" s="4" t="s">
        <v>41746</v>
      </c>
      <c r="E687" s="4" t="s">
        <v>39928</v>
      </c>
      <c r="F687" s="4" t="s">
        <v>39874</v>
      </c>
      <c r="G687" s="4" t="s">
        <v>91</v>
      </c>
      <c r="H687" s="4" t="s">
        <v>40502</v>
      </c>
    </row>
    <row r="688" spans="1:8" x14ac:dyDescent="0.3">
      <c r="A688" s="3">
        <v>686</v>
      </c>
      <c r="B688" s="4" t="s">
        <v>41747</v>
      </c>
      <c r="C688" s="4" t="s">
        <v>39784</v>
      </c>
      <c r="D688" s="4" t="s">
        <v>41748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">
      <c r="A689" s="3">
        <v>687</v>
      </c>
      <c r="B689" s="4" t="s">
        <v>41749</v>
      </c>
      <c r="C689" s="4" t="s">
        <v>39787</v>
      </c>
      <c r="D689" s="4" t="s">
        <v>41750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4" t="s">
        <v>41751</v>
      </c>
      <c r="C690" s="4" t="s">
        <v>39781</v>
      </c>
      <c r="D690" s="4" t="s">
        <v>41752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">
      <c r="A691" s="3">
        <v>689</v>
      </c>
      <c r="B691" s="4" t="s">
        <v>41753</v>
      </c>
      <c r="C691" s="4" t="s">
        <v>39784</v>
      </c>
      <c r="D691" s="4" t="s">
        <v>41754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4" t="s">
        <v>41755</v>
      </c>
      <c r="C692" s="4" t="s">
        <v>39787</v>
      </c>
      <c r="D692" s="4" t="s">
        <v>41756</v>
      </c>
      <c r="E692" s="4" t="s">
        <v>41757</v>
      </c>
      <c r="F692" s="4" t="s">
        <v>1957</v>
      </c>
      <c r="G692" s="4" t="s">
        <v>61</v>
      </c>
      <c r="H692" s="4" t="s">
        <v>41758</v>
      </c>
    </row>
    <row r="693" spans="1:8" x14ac:dyDescent="0.3">
      <c r="A693" s="3">
        <v>691</v>
      </c>
      <c r="B693" s="4" t="s">
        <v>41759</v>
      </c>
      <c r="C693" s="4" t="s">
        <v>39781</v>
      </c>
      <c r="D693" s="4" t="s">
        <v>41760</v>
      </c>
      <c r="E693" s="4" t="s">
        <v>41761</v>
      </c>
      <c r="F693" s="4" t="s">
        <v>39999</v>
      </c>
      <c r="G693" s="4" t="s">
        <v>61</v>
      </c>
      <c r="H693" s="4" t="s">
        <v>41762</v>
      </c>
    </row>
    <row r="694" spans="1:8" x14ac:dyDescent="0.3">
      <c r="A694" s="3">
        <v>692</v>
      </c>
      <c r="B694" s="4" t="s">
        <v>41763</v>
      </c>
      <c r="C694" s="4" t="s">
        <v>39784</v>
      </c>
      <c r="D694" s="4" t="s">
        <v>41764</v>
      </c>
      <c r="E694" s="4" t="s">
        <v>41765</v>
      </c>
      <c r="F694" s="4" t="s">
        <v>66</v>
      </c>
      <c r="G694" s="4" t="s">
        <v>61</v>
      </c>
      <c r="H694" s="4" t="s">
        <v>41766</v>
      </c>
    </row>
    <row r="695" spans="1:8" x14ac:dyDescent="0.3">
      <c r="A695" s="3">
        <v>693</v>
      </c>
      <c r="B695" s="4" t="s">
        <v>41767</v>
      </c>
      <c r="C695" s="4" t="s">
        <v>39787</v>
      </c>
      <c r="D695" s="4" t="s">
        <v>41768</v>
      </c>
      <c r="E695" s="4" t="s">
        <v>41259</v>
      </c>
      <c r="F695" s="4" t="s">
        <v>66</v>
      </c>
      <c r="G695" s="4" t="s">
        <v>61</v>
      </c>
      <c r="H695" s="4" t="s">
        <v>41769</v>
      </c>
    </row>
    <row r="696" spans="1:8" x14ac:dyDescent="0.3">
      <c r="A696" s="3">
        <v>694</v>
      </c>
      <c r="B696" s="4" t="s">
        <v>41770</v>
      </c>
      <c r="C696" s="4" t="s">
        <v>39781</v>
      </c>
      <c r="D696" s="4" t="s">
        <v>41771</v>
      </c>
      <c r="E696" s="4" t="s">
        <v>39948</v>
      </c>
      <c r="F696" s="4" t="s">
        <v>1837</v>
      </c>
      <c r="G696" s="4" t="s">
        <v>61</v>
      </c>
      <c r="H696" s="4" t="s">
        <v>41772</v>
      </c>
    </row>
    <row r="697" spans="1:8" x14ac:dyDescent="0.3">
      <c r="A697" s="3">
        <v>695</v>
      </c>
      <c r="B697" s="4" t="s">
        <v>41773</v>
      </c>
      <c r="C697" s="4" t="s">
        <v>39784</v>
      </c>
      <c r="D697" s="4" t="s">
        <v>41774</v>
      </c>
      <c r="E697" s="4" t="s">
        <v>41363</v>
      </c>
      <c r="F697" s="4" t="s">
        <v>5144</v>
      </c>
      <c r="G697" s="4" t="s">
        <v>61</v>
      </c>
      <c r="H697" s="4" t="s">
        <v>41364</v>
      </c>
    </row>
    <row r="698" spans="1:8" x14ac:dyDescent="0.3">
      <c r="A698" s="3">
        <v>696</v>
      </c>
      <c r="B698" s="4" t="s">
        <v>41775</v>
      </c>
      <c r="C698" s="4" t="s">
        <v>39787</v>
      </c>
      <c r="D698" s="4" t="s">
        <v>41776</v>
      </c>
      <c r="E698" s="4" t="s">
        <v>41777</v>
      </c>
      <c r="F698" s="4" t="s">
        <v>36192</v>
      </c>
      <c r="G698" s="4" t="s">
        <v>61</v>
      </c>
      <c r="H698" s="4" t="s">
        <v>41778</v>
      </c>
    </row>
    <row r="699" spans="1:8" x14ac:dyDescent="0.3">
      <c r="A699" s="3">
        <v>697</v>
      </c>
      <c r="B699" s="4" t="s">
        <v>41779</v>
      </c>
      <c r="C699" s="4" t="s">
        <v>39781</v>
      </c>
      <c r="D699" s="4" t="s">
        <v>41780</v>
      </c>
      <c r="E699" s="4" t="s">
        <v>41781</v>
      </c>
      <c r="F699" s="4" t="s">
        <v>36192</v>
      </c>
      <c r="G699" s="4" t="s">
        <v>61</v>
      </c>
      <c r="H699" s="4" t="s">
        <v>41782</v>
      </c>
    </row>
    <row r="700" spans="1:8" x14ac:dyDescent="0.3">
      <c r="A700" s="3">
        <v>698</v>
      </c>
      <c r="B700" s="4" t="s">
        <v>41783</v>
      </c>
      <c r="C700" s="4" t="s">
        <v>39784</v>
      </c>
      <c r="D700" s="4" t="s">
        <v>41784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">
      <c r="A701" s="3">
        <v>699</v>
      </c>
      <c r="B701" s="4" t="s">
        <v>41785</v>
      </c>
      <c r="C701" s="4" t="s">
        <v>39787</v>
      </c>
      <c r="D701" s="4" t="s">
        <v>41786</v>
      </c>
      <c r="E701" s="4" t="s">
        <v>41787</v>
      </c>
      <c r="F701" s="4" t="s">
        <v>14698</v>
      </c>
      <c r="G701" s="4" t="s">
        <v>61</v>
      </c>
      <c r="H701" s="4" t="s">
        <v>41788</v>
      </c>
    </row>
    <row r="702" spans="1:8" x14ac:dyDescent="0.3">
      <c r="A702" s="3">
        <v>700</v>
      </c>
      <c r="B702" s="4" t="s">
        <v>41789</v>
      </c>
      <c r="C702" s="4" t="s">
        <v>39781</v>
      </c>
      <c r="D702" s="4" t="s">
        <v>41790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">
      <c r="A703" s="3">
        <v>701</v>
      </c>
      <c r="B703" s="4" t="s">
        <v>41791</v>
      </c>
      <c r="C703" s="4" t="s">
        <v>39787</v>
      </c>
      <c r="D703" s="4" t="s">
        <v>41792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F1462"/>
  <sheetViews>
    <sheetView workbookViewId="0">
      <selection activeCell="H16" sqref="H16"/>
    </sheetView>
  </sheetViews>
  <sheetFormatPr defaultRowHeight="14.4" x14ac:dyDescent="0.3"/>
  <cols>
    <col min="1" max="1" width="10.6640625" bestFit="1" customWidth="1"/>
    <col min="2" max="2" width="12.5546875" bestFit="1" customWidth="1"/>
    <col min="3" max="3" width="15.5546875" bestFit="1" customWidth="1"/>
    <col min="4" max="4" width="9.33203125" bestFit="1" customWidth="1"/>
    <col min="5" max="5" width="12.109375" bestFit="1" customWidth="1"/>
    <col min="6" max="6" width="12.5546875" bestFit="1" customWidth="1"/>
  </cols>
  <sheetData>
    <row r="1" spans="1:6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</row>
    <row r="2" spans="1:6" x14ac:dyDescent="0.3">
      <c r="A2" s="2">
        <v>42917</v>
      </c>
      <c r="B2" s="1" t="s">
        <v>38247</v>
      </c>
      <c r="C2" s="1" t="s">
        <v>38248</v>
      </c>
      <c r="D2" s="1" t="s">
        <v>38249</v>
      </c>
      <c r="E2" s="1" t="s">
        <v>38250</v>
      </c>
      <c r="F2" s="3">
        <v>201707</v>
      </c>
    </row>
    <row r="3" spans="1:6" x14ac:dyDescent="0.3">
      <c r="A3" s="2">
        <v>42918</v>
      </c>
      <c r="B3" s="1" t="s">
        <v>38247</v>
      </c>
      <c r="C3" s="1" t="s">
        <v>38248</v>
      </c>
      <c r="D3" s="1" t="s">
        <v>38249</v>
      </c>
      <c r="E3" s="1" t="s">
        <v>38251</v>
      </c>
      <c r="F3" s="3">
        <v>201707</v>
      </c>
    </row>
    <row r="4" spans="1:6" x14ac:dyDescent="0.3">
      <c r="A4" s="2">
        <v>42919</v>
      </c>
      <c r="B4" s="1" t="s">
        <v>38247</v>
      </c>
      <c r="C4" s="1" t="s">
        <v>38248</v>
      </c>
      <c r="D4" s="1" t="s">
        <v>38249</v>
      </c>
      <c r="E4" s="1" t="s">
        <v>38252</v>
      </c>
      <c r="F4" s="3">
        <v>201707</v>
      </c>
    </row>
    <row r="5" spans="1:6" x14ac:dyDescent="0.3">
      <c r="A5" s="2">
        <v>42920</v>
      </c>
      <c r="B5" s="1" t="s">
        <v>38247</v>
      </c>
      <c r="C5" s="1" t="s">
        <v>38248</v>
      </c>
      <c r="D5" s="1" t="s">
        <v>38249</v>
      </c>
      <c r="E5" s="1" t="s">
        <v>38253</v>
      </c>
      <c r="F5" s="3">
        <v>201707</v>
      </c>
    </row>
    <row r="6" spans="1:6" x14ac:dyDescent="0.3">
      <c r="A6" s="2">
        <v>42921</v>
      </c>
      <c r="B6" s="1" t="s">
        <v>38247</v>
      </c>
      <c r="C6" s="1" t="s">
        <v>38248</v>
      </c>
      <c r="D6" s="1" t="s">
        <v>38249</v>
      </c>
      <c r="E6" s="1" t="s">
        <v>38254</v>
      </c>
      <c r="F6" s="3">
        <v>201707</v>
      </c>
    </row>
    <row r="7" spans="1:6" x14ac:dyDescent="0.3">
      <c r="A7" s="2">
        <v>42922</v>
      </c>
      <c r="B7" s="1" t="s">
        <v>38247</v>
      </c>
      <c r="C7" s="1" t="s">
        <v>38248</v>
      </c>
      <c r="D7" s="1" t="s">
        <v>38249</v>
      </c>
      <c r="E7" s="1" t="s">
        <v>38255</v>
      </c>
      <c r="F7" s="3">
        <v>201707</v>
      </c>
    </row>
    <row r="8" spans="1:6" x14ac:dyDescent="0.3">
      <c r="A8" s="2">
        <v>42923</v>
      </c>
      <c r="B8" s="1" t="s">
        <v>38247</v>
      </c>
      <c r="C8" s="1" t="s">
        <v>38248</v>
      </c>
      <c r="D8" s="1" t="s">
        <v>38249</v>
      </c>
      <c r="E8" s="1" t="s">
        <v>38256</v>
      </c>
      <c r="F8" s="3">
        <v>201707</v>
      </c>
    </row>
    <row r="9" spans="1:6" x14ac:dyDescent="0.3">
      <c r="A9" s="2">
        <v>42924</v>
      </c>
      <c r="B9" s="1" t="s">
        <v>38247</v>
      </c>
      <c r="C9" s="1" t="s">
        <v>38248</v>
      </c>
      <c r="D9" s="1" t="s">
        <v>38249</v>
      </c>
      <c r="E9" s="1" t="s">
        <v>38257</v>
      </c>
      <c r="F9" s="3">
        <v>201707</v>
      </c>
    </row>
    <row r="10" spans="1:6" x14ac:dyDescent="0.3">
      <c r="A10" s="2">
        <v>42925</v>
      </c>
      <c r="B10" s="1" t="s">
        <v>38247</v>
      </c>
      <c r="C10" s="1" t="s">
        <v>38248</v>
      </c>
      <c r="D10" s="1" t="s">
        <v>38249</v>
      </c>
      <c r="E10" s="1" t="s">
        <v>38258</v>
      </c>
      <c r="F10" s="3">
        <v>201707</v>
      </c>
    </row>
    <row r="11" spans="1:6" x14ac:dyDescent="0.3">
      <c r="A11" s="2">
        <v>42926</v>
      </c>
      <c r="B11" s="1" t="s">
        <v>38247</v>
      </c>
      <c r="C11" s="1" t="s">
        <v>38248</v>
      </c>
      <c r="D11" s="1" t="s">
        <v>38249</v>
      </c>
      <c r="E11" s="1" t="s">
        <v>38259</v>
      </c>
      <c r="F11" s="3">
        <v>201707</v>
      </c>
    </row>
    <row r="12" spans="1:6" x14ac:dyDescent="0.3">
      <c r="A12" s="2">
        <v>42927</v>
      </c>
      <c r="B12" s="1" t="s">
        <v>38247</v>
      </c>
      <c r="C12" s="1" t="s">
        <v>38248</v>
      </c>
      <c r="D12" s="1" t="s">
        <v>38249</v>
      </c>
      <c r="E12" s="1" t="s">
        <v>38260</v>
      </c>
      <c r="F12" s="3">
        <v>201707</v>
      </c>
    </row>
    <row r="13" spans="1:6" x14ac:dyDescent="0.3">
      <c r="A13" s="2">
        <v>42928</v>
      </c>
      <c r="B13" s="1" t="s">
        <v>38247</v>
      </c>
      <c r="C13" s="1" t="s">
        <v>38248</v>
      </c>
      <c r="D13" s="1" t="s">
        <v>38249</v>
      </c>
      <c r="E13" s="1" t="s">
        <v>38261</v>
      </c>
      <c r="F13" s="3">
        <v>201707</v>
      </c>
    </row>
    <row r="14" spans="1:6" x14ac:dyDescent="0.3">
      <c r="A14" s="2">
        <v>42929</v>
      </c>
      <c r="B14" s="1" t="s">
        <v>38247</v>
      </c>
      <c r="C14" s="1" t="s">
        <v>38248</v>
      </c>
      <c r="D14" s="1" t="s">
        <v>38249</v>
      </c>
      <c r="E14" s="1" t="s">
        <v>38262</v>
      </c>
      <c r="F14" s="3">
        <v>201707</v>
      </c>
    </row>
    <row r="15" spans="1:6" x14ac:dyDescent="0.3">
      <c r="A15" s="2">
        <v>42930</v>
      </c>
      <c r="B15" s="1" t="s">
        <v>38247</v>
      </c>
      <c r="C15" s="1" t="s">
        <v>38248</v>
      </c>
      <c r="D15" s="1" t="s">
        <v>38249</v>
      </c>
      <c r="E15" s="1" t="s">
        <v>38263</v>
      </c>
      <c r="F15" s="3">
        <v>201707</v>
      </c>
    </row>
    <row r="16" spans="1:6" x14ac:dyDescent="0.3">
      <c r="A16" s="2">
        <v>42931</v>
      </c>
      <c r="B16" s="1" t="s">
        <v>38247</v>
      </c>
      <c r="C16" s="1" t="s">
        <v>38248</v>
      </c>
      <c r="D16" s="1" t="s">
        <v>38249</v>
      </c>
      <c r="E16" s="1" t="s">
        <v>38264</v>
      </c>
      <c r="F16" s="3">
        <v>201707</v>
      </c>
    </row>
    <row r="17" spans="1:6" x14ac:dyDescent="0.3">
      <c r="A17" s="2">
        <v>42932</v>
      </c>
      <c r="B17" s="1" t="s">
        <v>38247</v>
      </c>
      <c r="C17" s="1" t="s">
        <v>38248</v>
      </c>
      <c r="D17" s="1" t="s">
        <v>38249</v>
      </c>
      <c r="E17" s="1" t="s">
        <v>38265</v>
      </c>
      <c r="F17" s="3">
        <v>201707</v>
      </c>
    </row>
    <row r="18" spans="1:6" x14ac:dyDescent="0.3">
      <c r="A18" s="2">
        <v>42933</v>
      </c>
      <c r="B18" s="1" t="s">
        <v>38247</v>
      </c>
      <c r="C18" s="1" t="s">
        <v>38248</v>
      </c>
      <c r="D18" s="1" t="s">
        <v>38249</v>
      </c>
      <c r="E18" s="1" t="s">
        <v>38266</v>
      </c>
      <c r="F18" s="3">
        <v>201707</v>
      </c>
    </row>
    <row r="19" spans="1:6" x14ac:dyDescent="0.3">
      <c r="A19" s="2">
        <v>42934</v>
      </c>
      <c r="B19" s="1" t="s">
        <v>38247</v>
      </c>
      <c r="C19" s="1" t="s">
        <v>38248</v>
      </c>
      <c r="D19" s="1" t="s">
        <v>38249</v>
      </c>
      <c r="E19" s="1" t="s">
        <v>38267</v>
      </c>
      <c r="F19" s="3">
        <v>201707</v>
      </c>
    </row>
    <row r="20" spans="1:6" x14ac:dyDescent="0.3">
      <c r="A20" s="2">
        <v>42935</v>
      </c>
      <c r="B20" s="1" t="s">
        <v>38247</v>
      </c>
      <c r="C20" s="1" t="s">
        <v>38248</v>
      </c>
      <c r="D20" s="1" t="s">
        <v>38249</v>
      </c>
      <c r="E20" s="1" t="s">
        <v>38268</v>
      </c>
      <c r="F20" s="3">
        <v>201707</v>
      </c>
    </row>
    <row r="21" spans="1:6" x14ac:dyDescent="0.3">
      <c r="A21" s="2">
        <v>42936</v>
      </c>
      <c r="B21" s="1" t="s">
        <v>38247</v>
      </c>
      <c r="C21" s="1" t="s">
        <v>38248</v>
      </c>
      <c r="D21" s="1" t="s">
        <v>38249</v>
      </c>
      <c r="E21" s="1" t="s">
        <v>38269</v>
      </c>
      <c r="F21" s="3">
        <v>201707</v>
      </c>
    </row>
    <row r="22" spans="1:6" x14ac:dyDescent="0.3">
      <c r="A22" s="2">
        <v>42937</v>
      </c>
      <c r="B22" s="1" t="s">
        <v>38247</v>
      </c>
      <c r="C22" s="1" t="s">
        <v>38248</v>
      </c>
      <c r="D22" s="1" t="s">
        <v>38249</v>
      </c>
      <c r="E22" s="1" t="s">
        <v>38270</v>
      </c>
      <c r="F22" s="3">
        <v>201707</v>
      </c>
    </row>
    <row r="23" spans="1:6" x14ac:dyDescent="0.3">
      <c r="A23" s="2">
        <v>42938</v>
      </c>
      <c r="B23" s="1" t="s">
        <v>38247</v>
      </c>
      <c r="C23" s="1" t="s">
        <v>38248</v>
      </c>
      <c r="D23" s="1" t="s">
        <v>38249</v>
      </c>
      <c r="E23" s="1" t="s">
        <v>38271</v>
      </c>
      <c r="F23" s="3">
        <v>201707</v>
      </c>
    </row>
    <row r="24" spans="1:6" x14ac:dyDescent="0.3">
      <c r="A24" s="2">
        <v>42939</v>
      </c>
      <c r="B24" s="1" t="s">
        <v>38247</v>
      </c>
      <c r="C24" s="1" t="s">
        <v>38248</v>
      </c>
      <c r="D24" s="1" t="s">
        <v>38249</v>
      </c>
      <c r="E24" s="1" t="s">
        <v>38272</v>
      </c>
      <c r="F24" s="3">
        <v>201707</v>
      </c>
    </row>
    <row r="25" spans="1:6" x14ac:dyDescent="0.3">
      <c r="A25" s="2">
        <v>42940</v>
      </c>
      <c r="B25" s="1" t="s">
        <v>38247</v>
      </c>
      <c r="C25" s="1" t="s">
        <v>38248</v>
      </c>
      <c r="D25" s="1" t="s">
        <v>38249</v>
      </c>
      <c r="E25" s="1" t="s">
        <v>38273</v>
      </c>
      <c r="F25" s="3">
        <v>201707</v>
      </c>
    </row>
    <row r="26" spans="1:6" x14ac:dyDescent="0.3">
      <c r="A26" s="2">
        <v>42941</v>
      </c>
      <c r="B26" s="1" t="s">
        <v>38247</v>
      </c>
      <c r="C26" s="1" t="s">
        <v>38248</v>
      </c>
      <c r="D26" s="1" t="s">
        <v>38249</v>
      </c>
      <c r="E26" s="1" t="s">
        <v>38274</v>
      </c>
      <c r="F26" s="3">
        <v>201707</v>
      </c>
    </row>
    <row r="27" spans="1:6" x14ac:dyDescent="0.3">
      <c r="A27" s="2">
        <v>42942</v>
      </c>
      <c r="B27" s="1" t="s">
        <v>38247</v>
      </c>
      <c r="C27" s="1" t="s">
        <v>38248</v>
      </c>
      <c r="D27" s="1" t="s">
        <v>38249</v>
      </c>
      <c r="E27" s="1" t="s">
        <v>38275</v>
      </c>
      <c r="F27" s="3">
        <v>201707</v>
      </c>
    </row>
    <row r="28" spans="1:6" x14ac:dyDescent="0.3">
      <c r="A28" s="2">
        <v>42943</v>
      </c>
      <c r="B28" s="1" t="s">
        <v>38247</v>
      </c>
      <c r="C28" s="1" t="s">
        <v>38248</v>
      </c>
      <c r="D28" s="1" t="s">
        <v>38249</v>
      </c>
      <c r="E28" s="1" t="s">
        <v>38276</v>
      </c>
      <c r="F28" s="3">
        <v>201707</v>
      </c>
    </row>
    <row r="29" spans="1:6" x14ac:dyDescent="0.3">
      <c r="A29" s="2">
        <v>42944</v>
      </c>
      <c r="B29" s="1" t="s">
        <v>38247</v>
      </c>
      <c r="C29" s="1" t="s">
        <v>38248</v>
      </c>
      <c r="D29" s="1" t="s">
        <v>38249</v>
      </c>
      <c r="E29" s="1" t="s">
        <v>38277</v>
      </c>
      <c r="F29" s="3">
        <v>201707</v>
      </c>
    </row>
    <row r="30" spans="1:6" x14ac:dyDescent="0.3">
      <c r="A30" s="2">
        <v>42945</v>
      </c>
      <c r="B30" s="1" t="s">
        <v>38247</v>
      </c>
      <c r="C30" s="1" t="s">
        <v>38248</v>
      </c>
      <c r="D30" s="1" t="s">
        <v>38249</v>
      </c>
      <c r="E30" s="1" t="s">
        <v>38278</v>
      </c>
      <c r="F30" s="3">
        <v>201707</v>
      </c>
    </row>
    <row r="31" spans="1:6" x14ac:dyDescent="0.3">
      <c r="A31" s="2">
        <v>42946</v>
      </c>
      <c r="B31" s="1" t="s">
        <v>38247</v>
      </c>
      <c r="C31" s="1" t="s">
        <v>38248</v>
      </c>
      <c r="D31" s="1" t="s">
        <v>38249</v>
      </c>
      <c r="E31" s="1" t="s">
        <v>38279</v>
      </c>
      <c r="F31" s="3">
        <v>201707</v>
      </c>
    </row>
    <row r="32" spans="1:6" x14ac:dyDescent="0.3">
      <c r="A32" s="2">
        <v>42947</v>
      </c>
      <c r="B32" s="1" t="s">
        <v>38247</v>
      </c>
      <c r="C32" s="1" t="s">
        <v>38248</v>
      </c>
      <c r="D32" s="1" t="s">
        <v>38249</v>
      </c>
      <c r="E32" s="1" t="s">
        <v>38280</v>
      </c>
      <c r="F32" s="3">
        <v>201707</v>
      </c>
    </row>
    <row r="33" spans="1:6" x14ac:dyDescent="0.3">
      <c r="A33" s="2">
        <v>42948</v>
      </c>
      <c r="B33" s="1" t="s">
        <v>38247</v>
      </c>
      <c r="C33" s="1" t="s">
        <v>38248</v>
      </c>
      <c r="D33" s="1" t="s">
        <v>38281</v>
      </c>
      <c r="E33" s="1" t="s">
        <v>38282</v>
      </c>
      <c r="F33" s="3">
        <v>201708</v>
      </c>
    </row>
    <row r="34" spans="1:6" x14ac:dyDescent="0.3">
      <c r="A34" s="2">
        <v>42949</v>
      </c>
      <c r="B34" s="1" t="s">
        <v>38247</v>
      </c>
      <c r="C34" s="1" t="s">
        <v>38248</v>
      </c>
      <c r="D34" s="1" t="s">
        <v>38281</v>
      </c>
      <c r="E34" s="1" t="s">
        <v>38283</v>
      </c>
      <c r="F34" s="3">
        <v>201708</v>
      </c>
    </row>
    <row r="35" spans="1:6" x14ac:dyDescent="0.3">
      <c r="A35" s="2">
        <v>42950</v>
      </c>
      <c r="B35" s="1" t="s">
        <v>38247</v>
      </c>
      <c r="C35" s="1" t="s">
        <v>38248</v>
      </c>
      <c r="D35" s="1" t="s">
        <v>38281</v>
      </c>
      <c r="E35" s="1" t="s">
        <v>38284</v>
      </c>
      <c r="F35" s="3">
        <v>201708</v>
      </c>
    </row>
    <row r="36" spans="1:6" x14ac:dyDescent="0.3">
      <c r="A36" s="2">
        <v>42951</v>
      </c>
      <c r="B36" s="1" t="s">
        <v>38247</v>
      </c>
      <c r="C36" s="1" t="s">
        <v>38248</v>
      </c>
      <c r="D36" s="1" t="s">
        <v>38281</v>
      </c>
      <c r="E36" s="1" t="s">
        <v>38285</v>
      </c>
      <c r="F36" s="3">
        <v>201708</v>
      </c>
    </row>
    <row r="37" spans="1:6" x14ac:dyDescent="0.3">
      <c r="A37" s="2">
        <v>42952</v>
      </c>
      <c r="B37" s="1" t="s">
        <v>38247</v>
      </c>
      <c r="C37" s="1" t="s">
        <v>38248</v>
      </c>
      <c r="D37" s="1" t="s">
        <v>38281</v>
      </c>
      <c r="E37" s="1" t="s">
        <v>38286</v>
      </c>
      <c r="F37" s="3">
        <v>201708</v>
      </c>
    </row>
    <row r="38" spans="1:6" x14ac:dyDescent="0.3">
      <c r="A38" s="2">
        <v>42953</v>
      </c>
      <c r="B38" s="1" t="s">
        <v>38247</v>
      </c>
      <c r="C38" s="1" t="s">
        <v>38248</v>
      </c>
      <c r="D38" s="1" t="s">
        <v>38281</v>
      </c>
      <c r="E38" s="1" t="s">
        <v>38287</v>
      </c>
      <c r="F38" s="3">
        <v>201708</v>
      </c>
    </row>
    <row r="39" spans="1:6" x14ac:dyDescent="0.3">
      <c r="A39" s="2">
        <v>42954</v>
      </c>
      <c r="B39" s="1" t="s">
        <v>38247</v>
      </c>
      <c r="C39" s="1" t="s">
        <v>38248</v>
      </c>
      <c r="D39" s="1" t="s">
        <v>38281</v>
      </c>
      <c r="E39" s="1" t="s">
        <v>38288</v>
      </c>
      <c r="F39" s="3">
        <v>201708</v>
      </c>
    </row>
    <row r="40" spans="1:6" x14ac:dyDescent="0.3">
      <c r="A40" s="2">
        <v>42955</v>
      </c>
      <c r="B40" s="1" t="s">
        <v>38247</v>
      </c>
      <c r="C40" s="1" t="s">
        <v>38248</v>
      </c>
      <c r="D40" s="1" t="s">
        <v>38281</v>
      </c>
      <c r="E40" s="1" t="s">
        <v>38289</v>
      </c>
      <c r="F40" s="3">
        <v>201708</v>
      </c>
    </row>
    <row r="41" spans="1:6" x14ac:dyDescent="0.3">
      <c r="A41" s="2">
        <v>42956</v>
      </c>
      <c r="B41" s="1" t="s">
        <v>38247</v>
      </c>
      <c r="C41" s="1" t="s">
        <v>38248</v>
      </c>
      <c r="D41" s="1" t="s">
        <v>38281</v>
      </c>
      <c r="E41" s="1" t="s">
        <v>38290</v>
      </c>
      <c r="F41" s="3">
        <v>201708</v>
      </c>
    </row>
    <row r="42" spans="1:6" x14ac:dyDescent="0.3">
      <c r="A42" s="2">
        <v>42957</v>
      </c>
      <c r="B42" s="1" t="s">
        <v>38247</v>
      </c>
      <c r="C42" s="1" t="s">
        <v>38248</v>
      </c>
      <c r="D42" s="1" t="s">
        <v>38281</v>
      </c>
      <c r="E42" s="1" t="s">
        <v>38291</v>
      </c>
      <c r="F42" s="3">
        <v>201708</v>
      </c>
    </row>
    <row r="43" spans="1:6" x14ac:dyDescent="0.3">
      <c r="A43" s="2">
        <v>42958</v>
      </c>
      <c r="B43" s="1" t="s">
        <v>38247</v>
      </c>
      <c r="C43" s="1" t="s">
        <v>38248</v>
      </c>
      <c r="D43" s="1" t="s">
        <v>38281</v>
      </c>
      <c r="E43" s="1" t="s">
        <v>38292</v>
      </c>
      <c r="F43" s="3">
        <v>201708</v>
      </c>
    </row>
    <row r="44" spans="1:6" x14ac:dyDescent="0.3">
      <c r="A44" s="2">
        <v>42959</v>
      </c>
      <c r="B44" s="1" t="s">
        <v>38247</v>
      </c>
      <c r="C44" s="1" t="s">
        <v>38248</v>
      </c>
      <c r="D44" s="1" t="s">
        <v>38281</v>
      </c>
      <c r="E44" s="1" t="s">
        <v>38293</v>
      </c>
      <c r="F44" s="3">
        <v>201708</v>
      </c>
    </row>
    <row r="45" spans="1:6" x14ac:dyDescent="0.3">
      <c r="A45" s="2">
        <v>42960</v>
      </c>
      <c r="B45" s="1" t="s">
        <v>38247</v>
      </c>
      <c r="C45" s="1" t="s">
        <v>38248</v>
      </c>
      <c r="D45" s="1" t="s">
        <v>38281</v>
      </c>
      <c r="E45" s="1" t="s">
        <v>38294</v>
      </c>
      <c r="F45" s="3">
        <v>201708</v>
      </c>
    </row>
    <row r="46" spans="1:6" x14ac:dyDescent="0.3">
      <c r="A46" s="2">
        <v>42961</v>
      </c>
      <c r="B46" s="1" t="s">
        <v>38247</v>
      </c>
      <c r="C46" s="1" t="s">
        <v>38248</v>
      </c>
      <c r="D46" s="1" t="s">
        <v>38281</v>
      </c>
      <c r="E46" s="1" t="s">
        <v>38295</v>
      </c>
      <c r="F46" s="3">
        <v>201708</v>
      </c>
    </row>
    <row r="47" spans="1:6" x14ac:dyDescent="0.3">
      <c r="A47" s="2">
        <v>42962</v>
      </c>
      <c r="B47" s="1" t="s">
        <v>38247</v>
      </c>
      <c r="C47" s="1" t="s">
        <v>38248</v>
      </c>
      <c r="D47" s="1" t="s">
        <v>38281</v>
      </c>
      <c r="E47" s="1" t="s">
        <v>38296</v>
      </c>
      <c r="F47" s="3">
        <v>201708</v>
      </c>
    </row>
    <row r="48" spans="1:6" x14ac:dyDescent="0.3">
      <c r="A48" s="2">
        <v>42963</v>
      </c>
      <c r="B48" s="1" t="s">
        <v>38247</v>
      </c>
      <c r="C48" s="1" t="s">
        <v>38248</v>
      </c>
      <c r="D48" s="1" t="s">
        <v>38281</v>
      </c>
      <c r="E48" s="1" t="s">
        <v>38297</v>
      </c>
      <c r="F48" s="3">
        <v>201708</v>
      </c>
    </row>
    <row r="49" spans="1:6" x14ac:dyDescent="0.3">
      <c r="A49" s="2">
        <v>42964</v>
      </c>
      <c r="B49" s="1" t="s">
        <v>38247</v>
      </c>
      <c r="C49" s="1" t="s">
        <v>38248</v>
      </c>
      <c r="D49" s="1" t="s">
        <v>38281</v>
      </c>
      <c r="E49" s="1" t="s">
        <v>38298</v>
      </c>
      <c r="F49" s="3">
        <v>201708</v>
      </c>
    </row>
    <row r="50" spans="1:6" x14ac:dyDescent="0.3">
      <c r="A50" s="2">
        <v>42965</v>
      </c>
      <c r="B50" s="1" t="s">
        <v>38247</v>
      </c>
      <c r="C50" s="1" t="s">
        <v>38248</v>
      </c>
      <c r="D50" s="1" t="s">
        <v>38281</v>
      </c>
      <c r="E50" s="1" t="s">
        <v>38299</v>
      </c>
      <c r="F50" s="3">
        <v>201708</v>
      </c>
    </row>
    <row r="51" spans="1:6" x14ac:dyDescent="0.3">
      <c r="A51" s="2">
        <v>42966</v>
      </c>
      <c r="B51" s="1" t="s">
        <v>38247</v>
      </c>
      <c r="C51" s="1" t="s">
        <v>38248</v>
      </c>
      <c r="D51" s="1" t="s">
        <v>38281</v>
      </c>
      <c r="E51" s="1" t="s">
        <v>38300</v>
      </c>
      <c r="F51" s="3">
        <v>201708</v>
      </c>
    </row>
    <row r="52" spans="1:6" x14ac:dyDescent="0.3">
      <c r="A52" s="2">
        <v>42967</v>
      </c>
      <c r="B52" s="1" t="s">
        <v>38247</v>
      </c>
      <c r="C52" s="1" t="s">
        <v>38248</v>
      </c>
      <c r="D52" s="1" t="s">
        <v>38281</v>
      </c>
      <c r="E52" s="1" t="s">
        <v>38301</v>
      </c>
      <c r="F52" s="3">
        <v>201708</v>
      </c>
    </row>
    <row r="53" spans="1:6" x14ac:dyDescent="0.3">
      <c r="A53" s="2">
        <v>42968</v>
      </c>
      <c r="B53" s="1" t="s">
        <v>38247</v>
      </c>
      <c r="C53" s="1" t="s">
        <v>38248</v>
      </c>
      <c r="D53" s="1" t="s">
        <v>38281</v>
      </c>
      <c r="E53" s="1" t="s">
        <v>38302</v>
      </c>
      <c r="F53" s="3">
        <v>201708</v>
      </c>
    </row>
    <row r="54" spans="1:6" x14ac:dyDescent="0.3">
      <c r="A54" s="2">
        <v>42969</v>
      </c>
      <c r="B54" s="1" t="s">
        <v>38247</v>
      </c>
      <c r="C54" s="1" t="s">
        <v>38248</v>
      </c>
      <c r="D54" s="1" t="s">
        <v>38281</v>
      </c>
      <c r="E54" s="1" t="s">
        <v>38303</v>
      </c>
      <c r="F54" s="3">
        <v>201708</v>
      </c>
    </row>
    <row r="55" spans="1:6" x14ac:dyDescent="0.3">
      <c r="A55" s="2">
        <v>42970</v>
      </c>
      <c r="B55" s="1" t="s">
        <v>38247</v>
      </c>
      <c r="C55" s="1" t="s">
        <v>38248</v>
      </c>
      <c r="D55" s="1" t="s">
        <v>38281</v>
      </c>
      <c r="E55" s="1" t="s">
        <v>38304</v>
      </c>
      <c r="F55" s="3">
        <v>201708</v>
      </c>
    </row>
    <row r="56" spans="1:6" x14ac:dyDescent="0.3">
      <c r="A56" s="2">
        <v>42971</v>
      </c>
      <c r="B56" s="1" t="s">
        <v>38247</v>
      </c>
      <c r="C56" s="1" t="s">
        <v>38248</v>
      </c>
      <c r="D56" s="1" t="s">
        <v>38281</v>
      </c>
      <c r="E56" s="1" t="s">
        <v>38305</v>
      </c>
      <c r="F56" s="3">
        <v>201708</v>
      </c>
    </row>
    <row r="57" spans="1:6" x14ac:dyDescent="0.3">
      <c r="A57" s="2">
        <v>42972</v>
      </c>
      <c r="B57" s="1" t="s">
        <v>38247</v>
      </c>
      <c r="C57" s="1" t="s">
        <v>38248</v>
      </c>
      <c r="D57" s="1" t="s">
        <v>38281</v>
      </c>
      <c r="E57" s="1" t="s">
        <v>38306</v>
      </c>
      <c r="F57" s="3">
        <v>201708</v>
      </c>
    </row>
    <row r="58" spans="1:6" x14ac:dyDescent="0.3">
      <c r="A58" s="2">
        <v>42973</v>
      </c>
      <c r="B58" s="1" t="s">
        <v>38247</v>
      </c>
      <c r="C58" s="1" t="s">
        <v>38248</v>
      </c>
      <c r="D58" s="1" t="s">
        <v>38281</v>
      </c>
      <c r="E58" s="1" t="s">
        <v>38307</v>
      </c>
      <c r="F58" s="3">
        <v>201708</v>
      </c>
    </row>
    <row r="59" spans="1:6" x14ac:dyDescent="0.3">
      <c r="A59" s="2">
        <v>42974</v>
      </c>
      <c r="B59" s="1" t="s">
        <v>38247</v>
      </c>
      <c r="C59" s="1" t="s">
        <v>38248</v>
      </c>
      <c r="D59" s="1" t="s">
        <v>38281</v>
      </c>
      <c r="E59" s="1" t="s">
        <v>38308</v>
      </c>
      <c r="F59" s="3">
        <v>201708</v>
      </c>
    </row>
    <row r="60" spans="1:6" x14ac:dyDescent="0.3">
      <c r="A60" s="2">
        <v>42975</v>
      </c>
      <c r="B60" s="1" t="s">
        <v>38247</v>
      </c>
      <c r="C60" s="1" t="s">
        <v>38248</v>
      </c>
      <c r="D60" s="1" t="s">
        <v>38281</v>
      </c>
      <c r="E60" s="1" t="s">
        <v>38309</v>
      </c>
      <c r="F60" s="3">
        <v>201708</v>
      </c>
    </row>
    <row r="61" spans="1:6" x14ac:dyDescent="0.3">
      <c r="A61" s="2">
        <v>42976</v>
      </c>
      <c r="B61" s="1" t="s">
        <v>38247</v>
      </c>
      <c r="C61" s="1" t="s">
        <v>38248</v>
      </c>
      <c r="D61" s="1" t="s">
        <v>38281</v>
      </c>
      <c r="E61" s="1" t="s">
        <v>38310</v>
      </c>
      <c r="F61" s="3">
        <v>201708</v>
      </c>
    </row>
    <row r="62" spans="1:6" x14ac:dyDescent="0.3">
      <c r="A62" s="2">
        <v>42977</v>
      </c>
      <c r="B62" s="1" t="s">
        <v>38247</v>
      </c>
      <c r="C62" s="1" t="s">
        <v>38248</v>
      </c>
      <c r="D62" s="1" t="s">
        <v>38281</v>
      </c>
      <c r="E62" s="1" t="s">
        <v>38311</v>
      </c>
      <c r="F62" s="3">
        <v>201708</v>
      </c>
    </row>
    <row r="63" spans="1:6" x14ac:dyDescent="0.3">
      <c r="A63" s="2">
        <v>42978</v>
      </c>
      <c r="B63" s="1" t="s">
        <v>38247</v>
      </c>
      <c r="C63" s="1" t="s">
        <v>38248</v>
      </c>
      <c r="D63" s="1" t="s">
        <v>38281</v>
      </c>
      <c r="E63" s="1" t="s">
        <v>38312</v>
      </c>
      <c r="F63" s="3">
        <v>201708</v>
      </c>
    </row>
    <row r="64" spans="1:6" x14ac:dyDescent="0.3">
      <c r="A64" s="2">
        <v>42979</v>
      </c>
      <c r="B64" s="1" t="s">
        <v>38247</v>
      </c>
      <c r="C64" s="1" t="s">
        <v>38248</v>
      </c>
      <c r="D64" s="1" t="s">
        <v>38313</v>
      </c>
      <c r="E64" s="1" t="s">
        <v>38314</v>
      </c>
      <c r="F64" s="3">
        <v>201709</v>
      </c>
    </row>
    <row r="65" spans="1:6" x14ac:dyDescent="0.3">
      <c r="A65" s="2">
        <v>42980</v>
      </c>
      <c r="B65" s="1" t="s">
        <v>38247</v>
      </c>
      <c r="C65" s="1" t="s">
        <v>38248</v>
      </c>
      <c r="D65" s="1" t="s">
        <v>38313</v>
      </c>
      <c r="E65" s="1" t="s">
        <v>38315</v>
      </c>
      <c r="F65" s="3">
        <v>201709</v>
      </c>
    </row>
    <row r="66" spans="1:6" x14ac:dyDescent="0.3">
      <c r="A66" s="2">
        <v>42981</v>
      </c>
      <c r="B66" s="1" t="s">
        <v>38247</v>
      </c>
      <c r="C66" s="1" t="s">
        <v>38248</v>
      </c>
      <c r="D66" s="1" t="s">
        <v>38313</v>
      </c>
      <c r="E66" s="1" t="s">
        <v>38316</v>
      </c>
      <c r="F66" s="3">
        <v>201709</v>
      </c>
    </row>
    <row r="67" spans="1:6" x14ac:dyDescent="0.3">
      <c r="A67" s="2">
        <v>42982</v>
      </c>
      <c r="B67" s="1" t="s">
        <v>38247</v>
      </c>
      <c r="C67" s="1" t="s">
        <v>38248</v>
      </c>
      <c r="D67" s="1" t="s">
        <v>38313</v>
      </c>
      <c r="E67" s="1" t="s">
        <v>38317</v>
      </c>
      <c r="F67" s="3">
        <v>201709</v>
      </c>
    </row>
    <row r="68" spans="1:6" x14ac:dyDescent="0.3">
      <c r="A68" s="2">
        <v>42983</v>
      </c>
      <c r="B68" s="1" t="s">
        <v>38247</v>
      </c>
      <c r="C68" s="1" t="s">
        <v>38248</v>
      </c>
      <c r="D68" s="1" t="s">
        <v>38313</v>
      </c>
      <c r="E68" s="1" t="s">
        <v>38318</v>
      </c>
      <c r="F68" s="3">
        <v>201709</v>
      </c>
    </row>
    <row r="69" spans="1:6" x14ac:dyDescent="0.3">
      <c r="A69" s="2">
        <v>42984</v>
      </c>
      <c r="B69" s="1" t="s">
        <v>38247</v>
      </c>
      <c r="C69" s="1" t="s">
        <v>38248</v>
      </c>
      <c r="D69" s="1" t="s">
        <v>38313</v>
      </c>
      <c r="E69" s="1" t="s">
        <v>38319</v>
      </c>
      <c r="F69" s="3">
        <v>201709</v>
      </c>
    </row>
    <row r="70" spans="1:6" x14ac:dyDescent="0.3">
      <c r="A70" s="2">
        <v>42985</v>
      </c>
      <c r="B70" s="1" t="s">
        <v>38247</v>
      </c>
      <c r="C70" s="1" t="s">
        <v>38248</v>
      </c>
      <c r="D70" s="1" t="s">
        <v>38313</v>
      </c>
      <c r="E70" s="1" t="s">
        <v>38320</v>
      </c>
      <c r="F70" s="3">
        <v>201709</v>
      </c>
    </row>
    <row r="71" spans="1:6" x14ac:dyDescent="0.3">
      <c r="A71" s="2">
        <v>42986</v>
      </c>
      <c r="B71" s="1" t="s">
        <v>38247</v>
      </c>
      <c r="C71" s="1" t="s">
        <v>38248</v>
      </c>
      <c r="D71" s="1" t="s">
        <v>38313</v>
      </c>
      <c r="E71" s="1" t="s">
        <v>38321</v>
      </c>
      <c r="F71" s="3">
        <v>201709</v>
      </c>
    </row>
    <row r="72" spans="1:6" x14ac:dyDescent="0.3">
      <c r="A72" s="2">
        <v>42987</v>
      </c>
      <c r="B72" s="1" t="s">
        <v>38247</v>
      </c>
      <c r="C72" s="1" t="s">
        <v>38248</v>
      </c>
      <c r="D72" s="1" t="s">
        <v>38313</v>
      </c>
      <c r="E72" s="1" t="s">
        <v>38322</v>
      </c>
      <c r="F72" s="3">
        <v>201709</v>
      </c>
    </row>
    <row r="73" spans="1:6" x14ac:dyDescent="0.3">
      <c r="A73" s="2">
        <v>42988</v>
      </c>
      <c r="B73" s="1" t="s">
        <v>38247</v>
      </c>
      <c r="C73" s="1" t="s">
        <v>38248</v>
      </c>
      <c r="D73" s="1" t="s">
        <v>38313</v>
      </c>
      <c r="E73" s="1" t="s">
        <v>38323</v>
      </c>
      <c r="F73" s="3">
        <v>201709</v>
      </c>
    </row>
    <row r="74" spans="1:6" x14ac:dyDescent="0.3">
      <c r="A74" s="2">
        <v>42989</v>
      </c>
      <c r="B74" s="1" t="s">
        <v>38247</v>
      </c>
      <c r="C74" s="1" t="s">
        <v>38248</v>
      </c>
      <c r="D74" s="1" t="s">
        <v>38313</v>
      </c>
      <c r="E74" s="1" t="s">
        <v>38324</v>
      </c>
      <c r="F74" s="3">
        <v>201709</v>
      </c>
    </row>
    <row r="75" spans="1:6" x14ac:dyDescent="0.3">
      <c r="A75" s="2">
        <v>42990</v>
      </c>
      <c r="B75" s="1" t="s">
        <v>38247</v>
      </c>
      <c r="C75" s="1" t="s">
        <v>38248</v>
      </c>
      <c r="D75" s="1" t="s">
        <v>38313</v>
      </c>
      <c r="E75" s="1" t="s">
        <v>38325</v>
      </c>
      <c r="F75" s="3">
        <v>201709</v>
      </c>
    </row>
    <row r="76" spans="1:6" x14ac:dyDescent="0.3">
      <c r="A76" s="2">
        <v>42991</v>
      </c>
      <c r="B76" s="1" t="s">
        <v>38247</v>
      </c>
      <c r="C76" s="1" t="s">
        <v>38248</v>
      </c>
      <c r="D76" s="1" t="s">
        <v>38313</v>
      </c>
      <c r="E76" s="1" t="s">
        <v>38326</v>
      </c>
      <c r="F76" s="3">
        <v>201709</v>
      </c>
    </row>
    <row r="77" spans="1:6" x14ac:dyDescent="0.3">
      <c r="A77" s="2">
        <v>42992</v>
      </c>
      <c r="B77" s="1" t="s">
        <v>38247</v>
      </c>
      <c r="C77" s="1" t="s">
        <v>38248</v>
      </c>
      <c r="D77" s="1" t="s">
        <v>38313</v>
      </c>
      <c r="E77" s="1" t="s">
        <v>38327</v>
      </c>
      <c r="F77" s="3">
        <v>201709</v>
      </c>
    </row>
    <row r="78" spans="1:6" x14ac:dyDescent="0.3">
      <c r="A78" s="2">
        <v>42993</v>
      </c>
      <c r="B78" s="1" t="s">
        <v>38247</v>
      </c>
      <c r="C78" s="1" t="s">
        <v>38248</v>
      </c>
      <c r="D78" s="1" t="s">
        <v>38313</v>
      </c>
      <c r="E78" s="1" t="s">
        <v>38328</v>
      </c>
      <c r="F78" s="3">
        <v>201709</v>
      </c>
    </row>
    <row r="79" spans="1:6" x14ac:dyDescent="0.3">
      <c r="A79" s="2">
        <v>42994</v>
      </c>
      <c r="B79" s="1" t="s">
        <v>38247</v>
      </c>
      <c r="C79" s="1" t="s">
        <v>38248</v>
      </c>
      <c r="D79" s="1" t="s">
        <v>38313</v>
      </c>
      <c r="E79" s="1" t="s">
        <v>38329</v>
      </c>
      <c r="F79" s="3">
        <v>201709</v>
      </c>
    </row>
    <row r="80" spans="1:6" x14ac:dyDescent="0.3">
      <c r="A80" s="2">
        <v>42995</v>
      </c>
      <c r="B80" s="1" t="s">
        <v>38247</v>
      </c>
      <c r="C80" s="1" t="s">
        <v>38248</v>
      </c>
      <c r="D80" s="1" t="s">
        <v>38313</v>
      </c>
      <c r="E80" s="1" t="s">
        <v>38330</v>
      </c>
      <c r="F80" s="3">
        <v>201709</v>
      </c>
    </row>
    <row r="81" spans="1:6" x14ac:dyDescent="0.3">
      <c r="A81" s="2">
        <v>42996</v>
      </c>
      <c r="B81" s="1" t="s">
        <v>38247</v>
      </c>
      <c r="C81" s="1" t="s">
        <v>38248</v>
      </c>
      <c r="D81" s="1" t="s">
        <v>38313</v>
      </c>
      <c r="E81" s="1" t="s">
        <v>38331</v>
      </c>
      <c r="F81" s="3">
        <v>201709</v>
      </c>
    </row>
    <row r="82" spans="1:6" x14ac:dyDescent="0.3">
      <c r="A82" s="2">
        <v>42997</v>
      </c>
      <c r="B82" s="1" t="s">
        <v>38247</v>
      </c>
      <c r="C82" s="1" t="s">
        <v>38248</v>
      </c>
      <c r="D82" s="1" t="s">
        <v>38313</v>
      </c>
      <c r="E82" s="1" t="s">
        <v>38332</v>
      </c>
      <c r="F82" s="3">
        <v>201709</v>
      </c>
    </row>
    <row r="83" spans="1:6" x14ac:dyDescent="0.3">
      <c r="A83" s="2">
        <v>42998</v>
      </c>
      <c r="B83" s="1" t="s">
        <v>38247</v>
      </c>
      <c r="C83" s="1" t="s">
        <v>38248</v>
      </c>
      <c r="D83" s="1" t="s">
        <v>38313</v>
      </c>
      <c r="E83" s="1" t="s">
        <v>38333</v>
      </c>
      <c r="F83" s="3">
        <v>201709</v>
      </c>
    </row>
    <row r="84" spans="1:6" x14ac:dyDescent="0.3">
      <c r="A84" s="2">
        <v>42999</v>
      </c>
      <c r="B84" s="1" t="s">
        <v>38247</v>
      </c>
      <c r="C84" s="1" t="s">
        <v>38248</v>
      </c>
      <c r="D84" s="1" t="s">
        <v>38313</v>
      </c>
      <c r="E84" s="1" t="s">
        <v>38334</v>
      </c>
      <c r="F84" s="3">
        <v>201709</v>
      </c>
    </row>
    <row r="85" spans="1:6" x14ac:dyDescent="0.3">
      <c r="A85" s="2">
        <v>43000</v>
      </c>
      <c r="B85" s="1" t="s">
        <v>38247</v>
      </c>
      <c r="C85" s="1" t="s">
        <v>38248</v>
      </c>
      <c r="D85" s="1" t="s">
        <v>38313</v>
      </c>
      <c r="E85" s="1" t="s">
        <v>38335</v>
      </c>
      <c r="F85" s="3">
        <v>201709</v>
      </c>
    </row>
    <row r="86" spans="1:6" x14ac:dyDescent="0.3">
      <c r="A86" s="2">
        <v>43001</v>
      </c>
      <c r="B86" s="1" t="s">
        <v>38247</v>
      </c>
      <c r="C86" s="1" t="s">
        <v>38248</v>
      </c>
      <c r="D86" s="1" t="s">
        <v>38313</v>
      </c>
      <c r="E86" s="1" t="s">
        <v>38336</v>
      </c>
      <c r="F86" s="3">
        <v>201709</v>
      </c>
    </row>
    <row r="87" spans="1:6" x14ac:dyDescent="0.3">
      <c r="A87" s="2">
        <v>43002</v>
      </c>
      <c r="B87" s="1" t="s">
        <v>38247</v>
      </c>
      <c r="C87" s="1" t="s">
        <v>38248</v>
      </c>
      <c r="D87" s="1" t="s">
        <v>38313</v>
      </c>
      <c r="E87" s="1" t="s">
        <v>38337</v>
      </c>
      <c r="F87" s="3">
        <v>201709</v>
      </c>
    </row>
    <row r="88" spans="1:6" x14ac:dyDescent="0.3">
      <c r="A88" s="2">
        <v>43003</v>
      </c>
      <c r="B88" s="1" t="s">
        <v>38247</v>
      </c>
      <c r="C88" s="1" t="s">
        <v>38248</v>
      </c>
      <c r="D88" s="1" t="s">
        <v>38313</v>
      </c>
      <c r="E88" s="1" t="s">
        <v>38338</v>
      </c>
      <c r="F88" s="3">
        <v>201709</v>
      </c>
    </row>
    <row r="89" spans="1:6" x14ac:dyDescent="0.3">
      <c r="A89" s="2">
        <v>43004</v>
      </c>
      <c r="B89" s="1" t="s">
        <v>38247</v>
      </c>
      <c r="C89" s="1" t="s">
        <v>38248</v>
      </c>
      <c r="D89" s="1" t="s">
        <v>38313</v>
      </c>
      <c r="E89" s="1" t="s">
        <v>38339</v>
      </c>
      <c r="F89" s="3">
        <v>201709</v>
      </c>
    </row>
    <row r="90" spans="1:6" x14ac:dyDescent="0.3">
      <c r="A90" s="2">
        <v>43005</v>
      </c>
      <c r="B90" s="1" t="s">
        <v>38247</v>
      </c>
      <c r="C90" s="1" t="s">
        <v>38248</v>
      </c>
      <c r="D90" s="1" t="s">
        <v>38313</v>
      </c>
      <c r="E90" s="1" t="s">
        <v>38340</v>
      </c>
      <c r="F90" s="3">
        <v>201709</v>
      </c>
    </row>
    <row r="91" spans="1:6" x14ac:dyDescent="0.3">
      <c r="A91" s="2">
        <v>43006</v>
      </c>
      <c r="B91" s="1" t="s">
        <v>38247</v>
      </c>
      <c r="C91" s="1" t="s">
        <v>38248</v>
      </c>
      <c r="D91" s="1" t="s">
        <v>38313</v>
      </c>
      <c r="E91" s="1" t="s">
        <v>38341</v>
      </c>
      <c r="F91" s="3">
        <v>201709</v>
      </c>
    </row>
    <row r="92" spans="1:6" x14ac:dyDescent="0.3">
      <c r="A92" s="2">
        <v>43007</v>
      </c>
      <c r="B92" s="1" t="s">
        <v>38247</v>
      </c>
      <c r="C92" s="1" t="s">
        <v>38248</v>
      </c>
      <c r="D92" s="1" t="s">
        <v>38313</v>
      </c>
      <c r="E92" s="1" t="s">
        <v>38342</v>
      </c>
      <c r="F92" s="3">
        <v>201709</v>
      </c>
    </row>
    <row r="93" spans="1:6" x14ac:dyDescent="0.3">
      <c r="A93" s="2">
        <v>43008</v>
      </c>
      <c r="B93" s="1" t="s">
        <v>38247</v>
      </c>
      <c r="C93" s="1" t="s">
        <v>38248</v>
      </c>
      <c r="D93" s="1" t="s">
        <v>38313</v>
      </c>
      <c r="E93" s="1" t="s">
        <v>38343</v>
      </c>
      <c r="F93" s="3">
        <v>201709</v>
      </c>
    </row>
    <row r="94" spans="1:6" x14ac:dyDescent="0.3">
      <c r="A94" s="2">
        <v>43009</v>
      </c>
      <c r="B94" s="1" t="s">
        <v>38247</v>
      </c>
      <c r="C94" s="1" t="s">
        <v>38344</v>
      </c>
      <c r="D94" s="1" t="s">
        <v>38345</v>
      </c>
      <c r="E94" s="1" t="s">
        <v>38346</v>
      </c>
      <c r="F94" s="3">
        <v>201710</v>
      </c>
    </row>
    <row r="95" spans="1:6" x14ac:dyDescent="0.3">
      <c r="A95" s="2">
        <v>43010</v>
      </c>
      <c r="B95" s="1" t="s">
        <v>38247</v>
      </c>
      <c r="C95" s="1" t="s">
        <v>38344</v>
      </c>
      <c r="D95" s="1" t="s">
        <v>38345</v>
      </c>
      <c r="E95" s="1" t="s">
        <v>38347</v>
      </c>
      <c r="F95" s="3">
        <v>201710</v>
      </c>
    </row>
    <row r="96" spans="1:6" x14ac:dyDescent="0.3">
      <c r="A96" s="2">
        <v>43011</v>
      </c>
      <c r="B96" s="1" t="s">
        <v>38247</v>
      </c>
      <c r="C96" s="1" t="s">
        <v>38344</v>
      </c>
      <c r="D96" s="1" t="s">
        <v>38345</v>
      </c>
      <c r="E96" s="1" t="s">
        <v>38348</v>
      </c>
      <c r="F96" s="3">
        <v>201710</v>
      </c>
    </row>
    <row r="97" spans="1:6" x14ac:dyDescent="0.3">
      <c r="A97" s="2">
        <v>43012</v>
      </c>
      <c r="B97" s="1" t="s">
        <v>38247</v>
      </c>
      <c r="C97" s="1" t="s">
        <v>38344</v>
      </c>
      <c r="D97" s="1" t="s">
        <v>38345</v>
      </c>
      <c r="E97" s="1" t="s">
        <v>38349</v>
      </c>
      <c r="F97" s="3">
        <v>201710</v>
      </c>
    </row>
    <row r="98" spans="1:6" x14ac:dyDescent="0.3">
      <c r="A98" s="2">
        <v>43013</v>
      </c>
      <c r="B98" s="1" t="s">
        <v>38247</v>
      </c>
      <c r="C98" s="1" t="s">
        <v>38344</v>
      </c>
      <c r="D98" s="1" t="s">
        <v>38345</v>
      </c>
      <c r="E98" s="1" t="s">
        <v>38350</v>
      </c>
      <c r="F98" s="3">
        <v>201710</v>
      </c>
    </row>
    <row r="99" spans="1:6" x14ac:dyDescent="0.3">
      <c r="A99" s="2">
        <v>43014</v>
      </c>
      <c r="B99" s="1" t="s">
        <v>38247</v>
      </c>
      <c r="C99" s="1" t="s">
        <v>38344</v>
      </c>
      <c r="D99" s="1" t="s">
        <v>38345</v>
      </c>
      <c r="E99" s="1" t="s">
        <v>38351</v>
      </c>
      <c r="F99" s="3">
        <v>201710</v>
      </c>
    </row>
    <row r="100" spans="1:6" x14ac:dyDescent="0.3">
      <c r="A100" s="2">
        <v>43015</v>
      </c>
      <c r="B100" s="1" t="s">
        <v>38247</v>
      </c>
      <c r="C100" s="1" t="s">
        <v>38344</v>
      </c>
      <c r="D100" s="1" t="s">
        <v>38345</v>
      </c>
      <c r="E100" s="1" t="s">
        <v>38352</v>
      </c>
      <c r="F100" s="3">
        <v>201710</v>
      </c>
    </row>
    <row r="101" spans="1:6" x14ac:dyDescent="0.3">
      <c r="A101" s="2">
        <v>43016</v>
      </c>
      <c r="B101" s="1" t="s">
        <v>38247</v>
      </c>
      <c r="C101" s="1" t="s">
        <v>38344</v>
      </c>
      <c r="D101" s="1" t="s">
        <v>38345</v>
      </c>
      <c r="E101" s="1" t="s">
        <v>38353</v>
      </c>
      <c r="F101" s="3">
        <v>201710</v>
      </c>
    </row>
    <row r="102" spans="1:6" x14ac:dyDescent="0.3">
      <c r="A102" s="2">
        <v>43017</v>
      </c>
      <c r="B102" s="1" t="s">
        <v>38247</v>
      </c>
      <c r="C102" s="1" t="s">
        <v>38344</v>
      </c>
      <c r="D102" s="1" t="s">
        <v>38345</v>
      </c>
      <c r="E102" s="1" t="s">
        <v>38354</v>
      </c>
      <c r="F102" s="3">
        <v>201710</v>
      </c>
    </row>
    <row r="103" spans="1:6" x14ac:dyDescent="0.3">
      <c r="A103" s="2">
        <v>43018</v>
      </c>
      <c r="B103" s="1" t="s">
        <v>38247</v>
      </c>
      <c r="C103" s="1" t="s">
        <v>38344</v>
      </c>
      <c r="D103" s="1" t="s">
        <v>38345</v>
      </c>
      <c r="E103" s="1" t="s">
        <v>38355</v>
      </c>
      <c r="F103" s="3">
        <v>201710</v>
      </c>
    </row>
    <row r="104" spans="1:6" x14ac:dyDescent="0.3">
      <c r="A104" s="2">
        <v>43019</v>
      </c>
      <c r="B104" s="1" t="s">
        <v>38247</v>
      </c>
      <c r="C104" s="1" t="s">
        <v>38344</v>
      </c>
      <c r="D104" s="1" t="s">
        <v>38345</v>
      </c>
      <c r="E104" s="1" t="s">
        <v>38356</v>
      </c>
      <c r="F104" s="3">
        <v>201710</v>
      </c>
    </row>
    <row r="105" spans="1:6" x14ac:dyDescent="0.3">
      <c r="A105" s="2">
        <v>43020</v>
      </c>
      <c r="B105" s="1" t="s">
        <v>38247</v>
      </c>
      <c r="C105" s="1" t="s">
        <v>38344</v>
      </c>
      <c r="D105" s="1" t="s">
        <v>38345</v>
      </c>
      <c r="E105" s="1" t="s">
        <v>38357</v>
      </c>
      <c r="F105" s="3">
        <v>201710</v>
      </c>
    </row>
    <row r="106" spans="1:6" x14ac:dyDescent="0.3">
      <c r="A106" s="2">
        <v>43021</v>
      </c>
      <c r="B106" s="1" t="s">
        <v>38247</v>
      </c>
      <c r="C106" s="1" t="s">
        <v>38344</v>
      </c>
      <c r="D106" s="1" t="s">
        <v>38345</v>
      </c>
      <c r="E106" s="1" t="s">
        <v>38358</v>
      </c>
      <c r="F106" s="3">
        <v>201710</v>
      </c>
    </row>
    <row r="107" spans="1:6" x14ac:dyDescent="0.3">
      <c r="A107" s="2">
        <v>43022</v>
      </c>
      <c r="B107" s="1" t="s">
        <v>38247</v>
      </c>
      <c r="C107" s="1" t="s">
        <v>38344</v>
      </c>
      <c r="D107" s="1" t="s">
        <v>38345</v>
      </c>
      <c r="E107" s="1" t="s">
        <v>38359</v>
      </c>
      <c r="F107" s="3">
        <v>201710</v>
      </c>
    </row>
    <row r="108" spans="1:6" x14ac:dyDescent="0.3">
      <c r="A108" s="2">
        <v>43023</v>
      </c>
      <c r="B108" s="1" t="s">
        <v>38247</v>
      </c>
      <c r="C108" s="1" t="s">
        <v>38344</v>
      </c>
      <c r="D108" s="1" t="s">
        <v>38345</v>
      </c>
      <c r="E108" s="1" t="s">
        <v>38360</v>
      </c>
      <c r="F108" s="3">
        <v>201710</v>
      </c>
    </row>
    <row r="109" spans="1:6" x14ac:dyDescent="0.3">
      <c r="A109" s="2">
        <v>43024</v>
      </c>
      <c r="B109" s="1" t="s">
        <v>38247</v>
      </c>
      <c r="C109" s="1" t="s">
        <v>38344</v>
      </c>
      <c r="D109" s="1" t="s">
        <v>38345</v>
      </c>
      <c r="E109" s="1" t="s">
        <v>38361</v>
      </c>
      <c r="F109" s="3">
        <v>201710</v>
      </c>
    </row>
    <row r="110" spans="1:6" x14ac:dyDescent="0.3">
      <c r="A110" s="2">
        <v>43025</v>
      </c>
      <c r="B110" s="1" t="s">
        <v>38247</v>
      </c>
      <c r="C110" s="1" t="s">
        <v>38344</v>
      </c>
      <c r="D110" s="1" t="s">
        <v>38345</v>
      </c>
      <c r="E110" s="1" t="s">
        <v>38362</v>
      </c>
      <c r="F110" s="3">
        <v>201710</v>
      </c>
    </row>
    <row r="111" spans="1:6" x14ac:dyDescent="0.3">
      <c r="A111" s="2">
        <v>43026</v>
      </c>
      <c r="B111" s="1" t="s">
        <v>38247</v>
      </c>
      <c r="C111" s="1" t="s">
        <v>38344</v>
      </c>
      <c r="D111" s="1" t="s">
        <v>38345</v>
      </c>
      <c r="E111" s="1" t="s">
        <v>38363</v>
      </c>
      <c r="F111" s="3">
        <v>201710</v>
      </c>
    </row>
    <row r="112" spans="1:6" x14ac:dyDescent="0.3">
      <c r="A112" s="2">
        <v>43027</v>
      </c>
      <c r="B112" s="1" t="s">
        <v>38247</v>
      </c>
      <c r="C112" s="1" t="s">
        <v>38344</v>
      </c>
      <c r="D112" s="1" t="s">
        <v>38345</v>
      </c>
      <c r="E112" s="1" t="s">
        <v>38364</v>
      </c>
      <c r="F112" s="3">
        <v>201710</v>
      </c>
    </row>
    <row r="113" spans="1:6" x14ac:dyDescent="0.3">
      <c r="A113" s="2">
        <v>43028</v>
      </c>
      <c r="B113" s="1" t="s">
        <v>38247</v>
      </c>
      <c r="C113" s="1" t="s">
        <v>38344</v>
      </c>
      <c r="D113" s="1" t="s">
        <v>38345</v>
      </c>
      <c r="E113" s="1" t="s">
        <v>38365</v>
      </c>
      <c r="F113" s="3">
        <v>201710</v>
      </c>
    </row>
    <row r="114" spans="1:6" x14ac:dyDescent="0.3">
      <c r="A114" s="2">
        <v>43029</v>
      </c>
      <c r="B114" s="1" t="s">
        <v>38247</v>
      </c>
      <c r="C114" s="1" t="s">
        <v>38344</v>
      </c>
      <c r="D114" s="1" t="s">
        <v>38345</v>
      </c>
      <c r="E114" s="1" t="s">
        <v>38366</v>
      </c>
      <c r="F114" s="3">
        <v>201710</v>
      </c>
    </row>
    <row r="115" spans="1:6" x14ac:dyDescent="0.3">
      <c r="A115" s="2">
        <v>43030</v>
      </c>
      <c r="B115" s="1" t="s">
        <v>38247</v>
      </c>
      <c r="C115" s="1" t="s">
        <v>38344</v>
      </c>
      <c r="D115" s="1" t="s">
        <v>38345</v>
      </c>
      <c r="E115" s="1" t="s">
        <v>38367</v>
      </c>
      <c r="F115" s="3">
        <v>201710</v>
      </c>
    </row>
    <row r="116" spans="1:6" x14ac:dyDescent="0.3">
      <c r="A116" s="2">
        <v>43031</v>
      </c>
      <c r="B116" s="1" t="s">
        <v>38247</v>
      </c>
      <c r="C116" s="1" t="s">
        <v>38344</v>
      </c>
      <c r="D116" s="1" t="s">
        <v>38345</v>
      </c>
      <c r="E116" s="1" t="s">
        <v>38368</v>
      </c>
      <c r="F116" s="3">
        <v>201710</v>
      </c>
    </row>
    <row r="117" spans="1:6" x14ac:dyDescent="0.3">
      <c r="A117" s="2">
        <v>43032</v>
      </c>
      <c r="B117" s="1" t="s">
        <v>38247</v>
      </c>
      <c r="C117" s="1" t="s">
        <v>38344</v>
      </c>
      <c r="D117" s="1" t="s">
        <v>38345</v>
      </c>
      <c r="E117" s="1" t="s">
        <v>38369</v>
      </c>
      <c r="F117" s="3">
        <v>201710</v>
      </c>
    </row>
    <row r="118" spans="1:6" x14ac:dyDescent="0.3">
      <c r="A118" s="2">
        <v>43033</v>
      </c>
      <c r="B118" s="1" t="s">
        <v>38247</v>
      </c>
      <c r="C118" s="1" t="s">
        <v>38344</v>
      </c>
      <c r="D118" s="1" t="s">
        <v>38345</v>
      </c>
      <c r="E118" s="1" t="s">
        <v>38370</v>
      </c>
      <c r="F118" s="3">
        <v>201710</v>
      </c>
    </row>
    <row r="119" spans="1:6" x14ac:dyDescent="0.3">
      <c r="A119" s="2">
        <v>43034</v>
      </c>
      <c r="B119" s="1" t="s">
        <v>38247</v>
      </c>
      <c r="C119" s="1" t="s">
        <v>38344</v>
      </c>
      <c r="D119" s="1" t="s">
        <v>38345</v>
      </c>
      <c r="E119" s="1" t="s">
        <v>38371</v>
      </c>
      <c r="F119" s="3">
        <v>201710</v>
      </c>
    </row>
    <row r="120" spans="1:6" x14ac:dyDescent="0.3">
      <c r="A120" s="2">
        <v>43035</v>
      </c>
      <c r="B120" s="1" t="s">
        <v>38247</v>
      </c>
      <c r="C120" s="1" t="s">
        <v>38344</v>
      </c>
      <c r="D120" s="1" t="s">
        <v>38345</v>
      </c>
      <c r="E120" s="1" t="s">
        <v>38372</v>
      </c>
      <c r="F120" s="3">
        <v>201710</v>
      </c>
    </row>
    <row r="121" spans="1:6" x14ac:dyDescent="0.3">
      <c r="A121" s="2">
        <v>43036</v>
      </c>
      <c r="B121" s="1" t="s">
        <v>38247</v>
      </c>
      <c r="C121" s="1" t="s">
        <v>38344</v>
      </c>
      <c r="D121" s="1" t="s">
        <v>38345</v>
      </c>
      <c r="E121" s="1" t="s">
        <v>38373</v>
      </c>
      <c r="F121" s="3">
        <v>201710</v>
      </c>
    </row>
    <row r="122" spans="1:6" x14ac:dyDescent="0.3">
      <c r="A122" s="2">
        <v>43037</v>
      </c>
      <c r="B122" s="1" t="s">
        <v>38247</v>
      </c>
      <c r="C122" s="1" t="s">
        <v>38344</v>
      </c>
      <c r="D122" s="1" t="s">
        <v>38345</v>
      </c>
      <c r="E122" s="1" t="s">
        <v>38374</v>
      </c>
      <c r="F122" s="3">
        <v>201710</v>
      </c>
    </row>
    <row r="123" spans="1:6" x14ac:dyDescent="0.3">
      <c r="A123" s="2">
        <v>43038</v>
      </c>
      <c r="B123" s="1" t="s">
        <v>38247</v>
      </c>
      <c r="C123" s="1" t="s">
        <v>38344</v>
      </c>
      <c r="D123" s="1" t="s">
        <v>38345</v>
      </c>
      <c r="E123" s="1" t="s">
        <v>38375</v>
      </c>
      <c r="F123" s="3">
        <v>201710</v>
      </c>
    </row>
    <row r="124" spans="1:6" x14ac:dyDescent="0.3">
      <c r="A124" s="2">
        <v>43039</v>
      </c>
      <c r="B124" s="1" t="s">
        <v>38247</v>
      </c>
      <c r="C124" s="1" t="s">
        <v>38344</v>
      </c>
      <c r="D124" s="1" t="s">
        <v>38345</v>
      </c>
      <c r="E124" s="1" t="s">
        <v>38376</v>
      </c>
      <c r="F124" s="3">
        <v>201710</v>
      </c>
    </row>
    <row r="125" spans="1:6" x14ac:dyDescent="0.3">
      <c r="A125" s="2">
        <v>43040</v>
      </c>
      <c r="B125" s="1" t="s">
        <v>38247</v>
      </c>
      <c r="C125" s="1" t="s">
        <v>38344</v>
      </c>
      <c r="D125" s="1" t="s">
        <v>38377</v>
      </c>
      <c r="E125" s="1" t="s">
        <v>38378</v>
      </c>
      <c r="F125" s="3">
        <v>201711</v>
      </c>
    </row>
    <row r="126" spans="1:6" x14ac:dyDescent="0.3">
      <c r="A126" s="2">
        <v>43041</v>
      </c>
      <c r="B126" s="1" t="s">
        <v>38247</v>
      </c>
      <c r="C126" s="1" t="s">
        <v>38344</v>
      </c>
      <c r="D126" s="1" t="s">
        <v>38377</v>
      </c>
      <c r="E126" s="1" t="s">
        <v>38379</v>
      </c>
      <c r="F126" s="3">
        <v>201711</v>
      </c>
    </row>
    <row r="127" spans="1:6" x14ac:dyDescent="0.3">
      <c r="A127" s="2">
        <v>43042</v>
      </c>
      <c r="B127" s="1" t="s">
        <v>38247</v>
      </c>
      <c r="C127" s="1" t="s">
        <v>38344</v>
      </c>
      <c r="D127" s="1" t="s">
        <v>38377</v>
      </c>
      <c r="E127" s="1" t="s">
        <v>38380</v>
      </c>
      <c r="F127" s="3">
        <v>201711</v>
      </c>
    </row>
    <row r="128" spans="1:6" x14ac:dyDescent="0.3">
      <c r="A128" s="2">
        <v>43043</v>
      </c>
      <c r="B128" s="1" t="s">
        <v>38247</v>
      </c>
      <c r="C128" s="1" t="s">
        <v>38344</v>
      </c>
      <c r="D128" s="1" t="s">
        <v>38377</v>
      </c>
      <c r="E128" s="1" t="s">
        <v>38381</v>
      </c>
      <c r="F128" s="3">
        <v>201711</v>
      </c>
    </row>
    <row r="129" spans="1:6" x14ac:dyDescent="0.3">
      <c r="A129" s="2">
        <v>43044</v>
      </c>
      <c r="B129" s="1" t="s">
        <v>38247</v>
      </c>
      <c r="C129" s="1" t="s">
        <v>38344</v>
      </c>
      <c r="D129" s="1" t="s">
        <v>38377</v>
      </c>
      <c r="E129" s="1" t="s">
        <v>38382</v>
      </c>
      <c r="F129" s="3">
        <v>201711</v>
      </c>
    </row>
    <row r="130" spans="1:6" x14ac:dyDescent="0.3">
      <c r="A130" s="2">
        <v>43045</v>
      </c>
      <c r="B130" s="1" t="s">
        <v>38247</v>
      </c>
      <c r="C130" s="1" t="s">
        <v>38344</v>
      </c>
      <c r="D130" s="1" t="s">
        <v>38377</v>
      </c>
      <c r="E130" s="1" t="s">
        <v>38383</v>
      </c>
      <c r="F130" s="3">
        <v>201711</v>
      </c>
    </row>
    <row r="131" spans="1:6" x14ac:dyDescent="0.3">
      <c r="A131" s="2">
        <v>43046</v>
      </c>
      <c r="B131" s="1" t="s">
        <v>38247</v>
      </c>
      <c r="C131" s="1" t="s">
        <v>38344</v>
      </c>
      <c r="D131" s="1" t="s">
        <v>38377</v>
      </c>
      <c r="E131" s="1" t="s">
        <v>38384</v>
      </c>
      <c r="F131" s="3">
        <v>201711</v>
      </c>
    </row>
    <row r="132" spans="1:6" x14ac:dyDescent="0.3">
      <c r="A132" s="2">
        <v>43047</v>
      </c>
      <c r="B132" s="1" t="s">
        <v>38247</v>
      </c>
      <c r="C132" s="1" t="s">
        <v>38344</v>
      </c>
      <c r="D132" s="1" t="s">
        <v>38377</v>
      </c>
      <c r="E132" s="1" t="s">
        <v>38385</v>
      </c>
      <c r="F132" s="3">
        <v>201711</v>
      </c>
    </row>
    <row r="133" spans="1:6" x14ac:dyDescent="0.3">
      <c r="A133" s="2">
        <v>43048</v>
      </c>
      <c r="B133" s="1" t="s">
        <v>38247</v>
      </c>
      <c r="C133" s="1" t="s">
        <v>38344</v>
      </c>
      <c r="D133" s="1" t="s">
        <v>38377</v>
      </c>
      <c r="E133" s="1" t="s">
        <v>38386</v>
      </c>
      <c r="F133" s="3">
        <v>201711</v>
      </c>
    </row>
    <row r="134" spans="1:6" x14ac:dyDescent="0.3">
      <c r="A134" s="2">
        <v>43049</v>
      </c>
      <c r="B134" s="1" t="s">
        <v>38247</v>
      </c>
      <c r="C134" s="1" t="s">
        <v>38344</v>
      </c>
      <c r="D134" s="1" t="s">
        <v>38377</v>
      </c>
      <c r="E134" s="1" t="s">
        <v>38387</v>
      </c>
      <c r="F134" s="3">
        <v>201711</v>
      </c>
    </row>
    <row r="135" spans="1:6" x14ac:dyDescent="0.3">
      <c r="A135" s="2">
        <v>43050</v>
      </c>
      <c r="B135" s="1" t="s">
        <v>38247</v>
      </c>
      <c r="C135" s="1" t="s">
        <v>38344</v>
      </c>
      <c r="D135" s="1" t="s">
        <v>38377</v>
      </c>
      <c r="E135" s="1" t="s">
        <v>38388</v>
      </c>
      <c r="F135" s="3">
        <v>201711</v>
      </c>
    </row>
    <row r="136" spans="1:6" x14ac:dyDescent="0.3">
      <c r="A136" s="2">
        <v>43051</v>
      </c>
      <c r="B136" s="1" t="s">
        <v>38247</v>
      </c>
      <c r="C136" s="1" t="s">
        <v>38344</v>
      </c>
      <c r="D136" s="1" t="s">
        <v>38377</v>
      </c>
      <c r="E136" s="1" t="s">
        <v>38389</v>
      </c>
      <c r="F136" s="3">
        <v>201711</v>
      </c>
    </row>
    <row r="137" spans="1:6" x14ac:dyDescent="0.3">
      <c r="A137" s="2">
        <v>43052</v>
      </c>
      <c r="B137" s="1" t="s">
        <v>38247</v>
      </c>
      <c r="C137" s="1" t="s">
        <v>38344</v>
      </c>
      <c r="D137" s="1" t="s">
        <v>38377</v>
      </c>
      <c r="E137" s="1" t="s">
        <v>38390</v>
      </c>
      <c r="F137" s="3">
        <v>201711</v>
      </c>
    </row>
    <row r="138" spans="1:6" x14ac:dyDescent="0.3">
      <c r="A138" s="2">
        <v>43053</v>
      </c>
      <c r="B138" s="1" t="s">
        <v>38247</v>
      </c>
      <c r="C138" s="1" t="s">
        <v>38344</v>
      </c>
      <c r="D138" s="1" t="s">
        <v>38377</v>
      </c>
      <c r="E138" s="1" t="s">
        <v>38391</v>
      </c>
      <c r="F138" s="3">
        <v>201711</v>
      </c>
    </row>
    <row r="139" spans="1:6" x14ac:dyDescent="0.3">
      <c r="A139" s="2">
        <v>43054</v>
      </c>
      <c r="B139" s="1" t="s">
        <v>38247</v>
      </c>
      <c r="C139" s="1" t="s">
        <v>38344</v>
      </c>
      <c r="D139" s="1" t="s">
        <v>38377</v>
      </c>
      <c r="E139" s="1" t="s">
        <v>38392</v>
      </c>
      <c r="F139" s="3">
        <v>201711</v>
      </c>
    </row>
    <row r="140" spans="1:6" x14ac:dyDescent="0.3">
      <c r="A140" s="2">
        <v>43055</v>
      </c>
      <c r="B140" s="1" t="s">
        <v>38247</v>
      </c>
      <c r="C140" s="1" t="s">
        <v>38344</v>
      </c>
      <c r="D140" s="1" t="s">
        <v>38377</v>
      </c>
      <c r="E140" s="1" t="s">
        <v>38393</v>
      </c>
      <c r="F140" s="3">
        <v>201711</v>
      </c>
    </row>
    <row r="141" spans="1:6" x14ac:dyDescent="0.3">
      <c r="A141" s="2">
        <v>43056</v>
      </c>
      <c r="B141" s="1" t="s">
        <v>38247</v>
      </c>
      <c r="C141" s="1" t="s">
        <v>38344</v>
      </c>
      <c r="D141" s="1" t="s">
        <v>38377</v>
      </c>
      <c r="E141" s="1" t="s">
        <v>38394</v>
      </c>
      <c r="F141" s="3">
        <v>201711</v>
      </c>
    </row>
    <row r="142" spans="1:6" x14ac:dyDescent="0.3">
      <c r="A142" s="2">
        <v>43057</v>
      </c>
      <c r="B142" s="1" t="s">
        <v>38247</v>
      </c>
      <c r="C142" s="1" t="s">
        <v>38344</v>
      </c>
      <c r="D142" s="1" t="s">
        <v>38377</v>
      </c>
      <c r="E142" s="1" t="s">
        <v>38395</v>
      </c>
      <c r="F142" s="3">
        <v>201711</v>
      </c>
    </row>
    <row r="143" spans="1:6" x14ac:dyDescent="0.3">
      <c r="A143" s="2">
        <v>43058</v>
      </c>
      <c r="B143" s="1" t="s">
        <v>38247</v>
      </c>
      <c r="C143" s="1" t="s">
        <v>38344</v>
      </c>
      <c r="D143" s="1" t="s">
        <v>38377</v>
      </c>
      <c r="E143" s="1" t="s">
        <v>38396</v>
      </c>
      <c r="F143" s="3">
        <v>201711</v>
      </c>
    </row>
    <row r="144" spans="1:6" x14ac:dyDescent="0.3">
      <c r="A144" s="2">
        <v>43059</v>
      </c>
      <c r="B144" s="1" t="s">
        <v>38247</v>
      </c>
      <c r="C144" s="1" t="s">
        <v>38344</v>
      </c>
      <c r="D144" s="1" t="s">
        <v>38377</v>
      </c>
      <c r="E144" s="1" t="s">
        <v>38397</v>
      </c>
      <c r="F144" s="3">
        <v>201711</v>
      </c>
    </row>
    <row r="145" spans="1:6" x14ac:dyDescent="0.3">
      <c r="A145" s="2">
        <v>43060</v>
      </c>
      <c r="B145" s="1" t="s">
        <v>38247</v>
      </c>
      <c r="C145" s="1" t="s">
        <v>38344</v>
      </c>
      <c r="D145" s="1" t="s">
        <v>38377</v>
      </c>
      <c r="E145" s="1" t="s">
        <v>38398</v>
      </c>
      <c r="F145" s="3">
        <v>201711</v>
      </c>
    </row>
    <row r="146" spans="1:6" x14ac:dyDescent="0.3">
      <c r="A146" s="2">
        <v>43061</v>
      </c>
      <c r="B146" s="1" t="s">
        <v>38247</v>
      </c>
      <c r="C146" s="1" t="s">
        <v>38344</v>
      </c>
      <c r="D146" s="1" t="s">
        <v>38377</v>
      </c>
      <c r="E146" s="1" t="s">
        <v>38399</v>
      </c>
      <c r="F146" s="3">
        <v>201711</v>
      </c>
    </row>
    <row r="147" spans="1:6" x14ac:dyDescent="0.3">
      <c r="A147" s="2">
        <v>43062</v>
      </c>
      <c r="B147" s="1" t="s">
        <v>38247</v>
      </c>
      <c r="C147" s="1" t="s">
        <v>38344</v>
      </c>
      <c r="D147" s="1" t="s">
        <v>38377</v>
      </c>
      <c r="E147" s="1" t="s">
        <v>38400</v>
      </c>
      <c r="F147" s="3">
        <v>201711</v>
      </c>
    </row>
    <row r="148" spans="1:6" x14ac:dyDescent="0.3">
      <c r="A148" s="2">
        <v>43063</v>
      </c>
      <c r="B148" s="1" t="s">
        <v>38247</v>
      </c>
      <c r="C148" s="1" t="s">
        <v>38344</v>
      </c>
      <c r="D148" s="1" t="s">
        <v>38377</v>
      </c>
      <c r="E148" s="1" t="s">
        <v>38401</v>
      </c>
      <c r="F148" s="3">
        <v>201711</v>
      </c>
    </row>
    <row r="149" spans="1:6" x14ac:dyDescent="0.3">
      <c r="A149" s="2">
        <v>43064</v>
      </c>
      <c r="B149" s="1" t="s">
        <v>38247</v>
      </c>
      <c r="C149" s="1" t="s">
        <v>38344</v>
      </c>
      <c r="D149" s="1" t="s">
        <v>38377</v>
      </c>
      <c r="E149" s="1" t="s">
        <v>38402</v>
      </c>
      <c r="F149" s="3">
        <v>201711</v>
      </c>
    </row>
    <row r="150" spans="1:6" x14ac:dyDescent="0.3">
      <c r="A150" s="2">
        <v>43065</v>
      </c>
      <c r="B150" s="1" t="s">
        <v>38247</v>
      </c>
      <c r="C150" s="1" t="s">
        <v>38344</v>
      </c>
      <c r="D150" s="1" t="s">
        <v>38377</v>
      </c>
      <c r="E150" s="1" t="s">
        <v>38403</v>
      </c>
      <c r="F150" s="3">
        <v>201711</v>
      </c>
    </row>
    <row r="151" spans="1:6" x14ac:dyDescent="0.3">
      <c r="A151" s="2">
        <v>43066</v>
      </c>
      <c r="B151" s="1" t="s">
        <v>38247</v>
      </c>
      <c r="C151" s="1" t="s">
        <v>38344</v>
      </c>
      <c r="D151" s="1" t="s">
        <v>38377</v>
      </c>
      <c r="E151" s="1" t="s">
        <v>38404</v>
      </c>
      <c r="F151" s="3">
        <v>201711</v>
      </c>
    </row>
    <row r="152" spans="1:6" x14ac:dyDescent="0.3">
      <c r="A152" s="2">
        <v>43067</v>
      </c>
      <c r="B152" s="1" t="s">
        <v>38247</v>
      </c>
      <c r="C152" s="1" t="s">
        <v>38344</v>
      </c>
      <c r="D152" s="1" t="s">
        <v>38377</v>
      </c>
      <c r="E152" s="1" t="s">
        <v>38405</v>
      </c>
      <c r="F152" s="3">
        <v>201711</v>
      </c>
    </row>
    <row r="153" spans="1:6" x14ac:dyDescent="0.3">
      <c r="A153" s="2">
        <v>43068</v>
      </c>
      <c r="B153" s="1" t="s">
        <v>38247</v>
      </c>
      <c r="C153" s="1" t="s">
        <v>38344</v>
      </c>
      <c r="D153" s="1" t="s">
        <v>38377</v>
      </c>
      <c r="E153" s="1" t="s">
        <v>38406</v>
      </c>
      <c r="F153" s="3">
        <v>201711</v>
      </c>
    </row>
    <row r="154" spans="1:6" x14ac:dyDescent="0.3">
      <c r="A154" s="2">
        <v>43069</v>
      </c>
      <c r="B154" s="1" t="s">
        <v>38247</v>
      </c>
      <c r="C154" s="1" t="s">
        <v>38344</v>
      </c>
      <c r="D154" s="1" t="s">
        <v>38377</v>
      </c>
      <c r="E154" s="1" t="s">
        <v>38407</v>
      </c>
      <c r="F154" s="3">
        <v>201711</v>
      </c>
    </row>
    <row r="155" spans="1:6" x14ac:dyDescent="0.3">
      <c r="A155" s="2">
        <v>43070</v>
      </c>
      <c r="B155" s="1" t="s">
        <v>38247</v>
      </c>
      <c r="C155" s="1" t="s">
        <v>38344</v>
      </c>
      <c r="D155" s="1" t="s">
        <v>38408</v>
      </c>
      <c r="E155" s="1" t="s">
        <v>38409</v>
      </c>
      <c r="F155" s="3">
        <v>201712</v>
      </c>
    </row>
    <row r="156" spans="1:6" x14ac:dyDescent="0.3">
      <c r="A156" s="2">
        <v>43071</v>
      </c>
      <c r="B156" s="1" t="s">
        <v>38247</v>
      </c>
      <c r="C156" s="1" t="s">
        <v>38344</v>
      </c>
      <c r="D156" s="1" t="s">
        <v>38408</v>
      </c>
      <c r="E156" s="1" t="s">
        <v>38410</v>
      </c>
      <c r="F156" s="3">
        <v>201712</v>
      </c>
    </row>
    <row r="157" spans="1:6" x14ac:dyDescent="0.3">
      <c r="A157" s="2">
        <v>43072</v>
      </c>
      <c r="B157" s="1" t="s">
        <v>38247</v>
      </c>
      <c r="C157" s="1" t="s">
        <v>38344</v>
      </c>
      <c r="D157" s="1" t="s">
        <v>38408</v>
      </c>
      <c r="E157" s="1" t="s">
        <v>38411</v>
      </c>
      <c r="F157" s="3">
        <v>201712</v>
      </c>
    </row>
    <row r="158" spans="1:6" x14ac:dyDescent="0.3">
      <c r="A158" s="2">
        <v>43073</v>
      </c>
      <c r="B158" s="1" t="s">
        <v>38247</v>
      </c>
      <c r="C158" s="1" t="s">
        <v>38344</v>
      </c>
      <c r="D158" s="1" t="s">
        <v>38408</v>
      </c>
      <c r="E158" s="1" t="s">
        <v>38412</v>
      </c>
      <c r="F158" s="3">
        <v>201712</v>
      </c>
    </row>
    <row r="159" spans="1:6" x14ac:dyDescent="0.3">
      <c r="A159" s="2">
        <v>43074</v>
      </c>
      <c r="B159" s="1" t="s">
        <v>38247</v>
      </c>
      <c r="C159" s="1" t="s">
        <v>38344</v>
      </c>
      <c r="D159" s="1" t="s">
        <v>38408</v>
      </c>
      <c r="E159" s="1" t="s">
        <v>38413</v>
      </c>
      <c r="F159" s="3">
        <v>201712</v>
      </c>
    </row>
    <row r="160" spans="1:6" x14ac:dyDescent="0.3">
      <c r="A160" s="2">
        <v>43075</v>
      </c>
      <c r="B160" s="1" t="s">
        <v>38247</v>
      </c>
      <c r="C160" s="1" t="s">
        <v>38344</v>
      </c>
      <c r="D160" s="1" t="s">
        <v>38408</v>
      </c>
      <c r="E160" s="1" t="s">
        <v>38414</v>
      </c>
      <c r="F160" s="3">
        <v>201712</v>
      </c>
    </row>
    <row r="161" spans="1:6" x14ac:dyDescent="0.3">
      <c r="A161" s="2">
        <v>43076</v>
      </c>
      <c r="B161" s="1" t="s">
        <v>38247</v>
      </c>
      <c r="C161" s="1" t="s">
        <v>38344</v>
      </c>
      <c r="D161" s="1" t="s">
        <v>38408</v>
      </c>
      <c r="E161" s="1" t="s">
        <v>38415</v>
      </c>
      <c r="F161" s="3">
        <v>201712</v>
      </c>
    </row>
    <row r="162" spans="1:6" x14ac:dyDescent="0.3">
      <c r="A162" s="2">
        <v>43077</v>
      </c>
      <c r="B162" s="1" t="s">
        <v>38247</v>
      </c>
      <c r="C162" s="1" t="s">
        <v>38344</v>
      </c>
      <c r="D162" s="1" t="s">
        <v>38408</v>
      </c>
      <c r="E162" s="1" t="s">
        <v>38416</v>
      </c>
      <c r="F162" s="3">
        <v>201712</v>
      </c>
    </row>
    <row r="163" spans="1:6" x14ac:dyDescent="0.3">
      <c r="A163" s="2">
        <v>43078</v>
      </c>
      <c r="B163" s="1" t="s">
        <v>38247</v>
      </c>
      <c r="C163" s="1" t="s">
        <v>38344</v>
      </c>
      <c r="D163" s="1" t="s">
        <v>38408</v>
      </c>
      <c r="E163" s="1" t="s">
        <v>38417</v>
      </c>
      <c r="F163" s="3">
        <v>201712</v>
      </c>
    </row>
    <row r="164" spans="1:6" x14ac:dyDescent="0.3">
      <c r="A164" s="2">
        <v>43079</v>
      </c>
      <c r="B164" s="1" t="s">
        <v>38247</v>
      </c>
      <c r="C164" s="1" t="s">
        <v>38344</v>
      </c>
      <c r="D164" s="1" t="s">
        <v>38408</v>
      </c>
      <c r="E164" s="1" t="s">
        <v>38418</v>
      </c>
      <c r="F164" s="3">
        <v>201712</v>
      </c>
    </row>
    <row r="165" spans="1:6" x14ac:dyDescent="0.3">
      <c r="A165" s="2">
        <v>43080</v>
      </c>
      <c r="B165" s="1" t="s">
        <v>38247</v>
      </c>
      <c r="C165" s="1" t="s">
        <v>38344</v>
      </c>
      <c r="D165" s="1" t="s">
        <v>38408</v>
      </c>
      <c r="E165" s="1" t="s">
        <v>38419</v>
      </c>
      <c r="F165" s="3">
        <v>201712</v>
      </c>
    </row>
    <row r="166" spans="1:6" x14ac:dyDescent="0.3">
      <c r="A166" s="2">
        <v>43081</v>
      </c>
      <c r="B166" s="1" t="s">
        <v>38247</v>
      </c>
      <c r="C166" s="1" t="s">
        <v>38344</v>
      </c>
      <c r="D166" s="1" t="s">
        <v>38408</v>
      </c>
      <c r="E166" s="1" t="s">
        <v>38420</v>
      </c>
      <c r="F166" s="3">
        <v>201712</v>
      </c>
    </row>
    <row r="167" spans="1:6" x14ac:dyDescent="0.3">
      <c r="A167" s="2">
        <v>43082</v>
      </c>
      <c r="B167" s="1" t="s">
        <v>38247</v>
      </c>
      <c r="C167" s="1" t="s">
        <v>38344</v>
      </c>
      <c r="D167" s="1" t="s">
        <v>38408</v>
      </c>
      <c r="E167" s="1" t="s">
        <v>38421</v>
      </c>
      <c r="F167" s="3">
        <v>201712</v>
      </c>
    </row>
    <row r="168" spans="1:6" x14ac:dyDescent="0.3">
      <c r="A168" s="2">
        <v>43083</v>
      </c>
      <c r="B168" s="1" t="s">
        <v>38247</v>
      </c>
      <c r="C168" s="1" t="s">
        <v>38344</v>
      </c>
      <c r="D168" s="1" t="s">
        <v>38408</v>
      </c>
      <c r="E168" s="1" t="s">
        <v>38422</v>
      </c>
      <c r="F168" s="3">
        <v>201712</v>
      </c>
    </row>
    <row r="169" spans="1:6" x14ac:dyDescent="0.3">
      <c r="A169" s="2">
        <v>43084</v>
      </c>
      <c r="B169" s="1" t="s">
        <v>38247</v>
      </c>
      <c r="C169" s="1" t="s">
        <v>38344</v>
      </c>
      <c r="D169" s="1" t="s">
        <v>38408</v>
      </c>
      <c r="E169" s="1" t="s">
        <v>38423</v>
      </c>
      <c r="F169" s="3">
        <v>201712</v>
      </c>
    </row>
    <row r="170" spans="1:6" x14ac:dyDescent="0.3">
      <c r="A170" s="2">
        <v>43085</v>
      </c>
      <c r="B170" s="1" t="s">
        <v>38247</v>
      </c>
      <c r="C170" s="1" t="s">
        <v>38344</v>
      </c>
      <c r="D170" s="1" t="s">
        <v>38408</v>
      </c>
      <c r="E170" s="1" t="s">
        <v>38424</v>
      </c>
      <c r="F170" s="3">
        <v>201712</v>
      </c>
    </row>
    <row r="171" spans="1:6" x14ac:dyDescent="0.3">
      <c r="A171" s="2">
        <v>43086</v>
      </c>
      <c r="B171" s="1" t="s">
        <v>38247</v>
      </c>
      <c r="C171" s="1" t="s">
        <v>38344</v>
      </c>
      <c r="D171" s="1" t="s">
        <v>38408</v>
      </c>
      <c r="E171" s="1" t="s">
        <v>38425</v>
      </c>
      <c r="F171" s="3">
        <v>201712</v>
      </c>
    </row>
    <row r="172" spans="1:6" x14ac:dyDescent="0.3">
      <c r="A172" s="2">
        <v>43087</v>
      </c>
      <c r="B172" s="1" t="s">
        <v>38247</v>
      </c>
      <c r="C172" s="1" t="s">
        <v>38344</v>
      </c>
      <c r="D172" s="1" t="s">
        <v>38408</v>
      </c>
      <c r="E172" s="1" t="s">
        <v>38426</v>
      </c>
      <c r="F172" s="3">
        <v>201712</v>
      </c>
    </row>
    <row r="173" spans="1:6" x14ac:dyDescent="0.3">
      <c r="A173" s="2">
        <v>43088</v>
      </c>
      <c r="B173" s="1" t="s">
        <v>38247</v>
      </c>
      <c r="C173" s="1" t="s">
        <v>38344</v>
      </c>
      <c r="D173" s="1" t="s">
        <v>38408</v>
      </c>
      <c r="E173" s="1" t="s">
        <v>38427</v>
      </c>
      <c r="F173" s="3">
        <v>201712</v>
      </c>
    </row>
    <row r="174" spans="1:6" x14ac:dyDescent="0.3">
      <c r="A174" s="2">
        <v>43089</v>
      </c>
      <c r="B174" s="1" t="s">
        <v>38247</v>
      </c>
      <c r="C174" s="1" t="s">
        <v>38344</v>
      </c>
      <c r="D174" s="1" t="s">
        <v>38408</v>
      </c>
      <c r="E174" s="1" t="s">
        <v>38428</v>
      </c>
      <c r="F174" s="3">
        <v>201712</v>
      </c>
    </row>
    <row r="175" spans="1:6" x14ac:dyDescent="0.3">
      <c r="A175" s="2">
        <v>43090</v>
      </c>
      <c r="B175" s="1" t="s">
        <v>38247</v>
      </c>
      <c r="C175" s="1" t="s">
        <v>38344</v>
      </c>
      <c r="D175" s="1" t="s">
        <v>38408</v>
      </c>
      <c r="E175" s="1" t="s">
        <v>38429</v>
      </c>
      <c r="F175" s="3">
        <v>201712</v>
      </c>
    </row>
    <row r="176" spans="1:6" x14ac:dyDescent="0.3">
      <c r="A176" s="2">
        <v>43091</v>
      </c>
      <c r="B176" s="1" t="s">
        <v>38247</v>
      </c>
      <c r="C176" s="1" t="s">
        <v>38344</v>
      </c>
      <c r="D176" s="1" t="s">
        <v>38408</v>
      </c>
      <c r="E176" s="1" t="s">
        <v>38430</v>
      </c>
      <c r="F176" s="3">
        <v>201712</v>
      </c>
    </row>
    <row r="177" spans="1:6" x14ac:dyDescent="0.3">
      <c r="A177" s="2">
        <v>43092</v>
      </c>
      <c r="B177" s="1" t="s">
        <v>38247</v>
      </c>
      <c r="C177" s="1" t="s">
        <v>38344</v>
      </c>
      <c r="D177" s="1" t="s">
        <v>38408</v>
      </c>
      <c r="E177" s="1" t="s">
        <v>38431</v>
      </c>
      <c r="F177" s="3">
        <v>201712</v>
      </c>
    </row>
    <row r="178" spans="1:6" x14ac:dyDescent="0.3">
      <c r="A178" s="2">
        <v>43093</v>
      </c>
      <c r="B178" s="1" t="s">
        <v>38247</v>
      </c>
      <c r="C178" s="1" t="s">
        <v>38344</v>
      </c>
      <c r="D178" s="1" t="s">
        <v>38408</v>
      </c>
      <c r="E178" s="1" t="s">
        <v>38432</v>
      </c>
      <c r="F178" s="3">
        <v>201712</v>
      </c>
    </row>
    <row r="179" spans="1:6" x14ac:dyDescent="0.3">
      <c r="A179" s="2">
        <v>43094</v>
      </c>
      <c r="B179" s="1" t="s">
        <v>38247</v>
      </c>
      <c r="C179" s="1" t="s">
        <v>38344</v>
      </c>
      <c r="D179" s="1" t="s">
        <v>38408</v>
      </c>
      <c r="E179" s="1" t="s">
        <v>38433</v>
      </c>
      <c r="F179" s="3">
        <v>201712</v>
      </c>
    </row>
    <row r="180" spans="1:6" x14ac:dyDescent="0.3">
      <c r="A180" s="2">
        <v>43095</v>
      </c>
      <c r="B180" s="1" t="s">
        <v>38247</v>
      </c>
      <c r="C180" s="1" t="s">
        <v>38344</v>
      </c>
      <c r="D180" s="1" t="s">
        <v>38408</v>
      </c>
      <c r="E180" s="1" t="s">
        <v>38434</v>
      </c>
      <c r="F180" s="3">
        <v>201712</v>
      </c>
    </row>
    <row r="181" spans="1:6" x14ac:dyDescent="0.3">
      <c r="A181" s="2">
        <v>43096</v>
      </c>
      <c r="B181" s="1" t="s">
        <v>38247</v>
      </c>
      <c r="C181" s="1" t="s">
        <v>38344</v>
      </c>
      <c r="D181" s="1" t="s">
        <v>38408</v>
      </c>
      <c r="E181" s="1" t="s">
        <v>38435</v>
      </c>
      <c r="F181" s="3">
        <v>201712</v>
      </c>
    </row>
    <row r="182" spans="1:6" x14ac:dyDescent="0.3">
      <c r="A182" s="2">
        <v>43097</v>
      </c>
      <c r="B182" s="1" t="s">
        <v>38247</v>
      </c>
      <c r="C182" s="1" t="s">
        <v>38344</v>
      </c>
      <c r="D182" s="1" t="s">
        <v>38408</v>
      </c>
      <c r="E182" s="1" t="s">
        <v>38436</v>
      </c>
      <c r="F182" s="3">
        <v>201712</v>
      </c>
    </row>
    <row r="183" spans="1:6" x14ac:dyDescent="0.3">
      <c r="A183" s="2">
        <v>43098</v>
      </c>
      <c r="B183" s="1" t="s">
        <v>38247</v>
      </c>
      <c r="C183" s="1" t="s">
        <v>38344</v>
      </c>
      <c r="D183" s="1" t="s">
        <v>38408</v>
      </c>
      <c r="E183" s="1" t="s">
        <v>38437</v>
      </c>
      <c r="F183" s="3">
        <v>201712</v>
      </c>
    </row>
    <row r="184" spans="1:6" x14ac:dyDescent="0.3">
      <c r="A184" s="2">
        <v>43099</v>
      </c>
      <c r="B184" s="1" t="s">
        <v>38247</v>
      </c>
      <c r="C184" s="1" t="s">
        <v>38344</v>
      </c>
      <c r="D184" s="1" t="s">
        <v>38408</v>
      </c>
      <c r="E184" s="1" t="s">
        <v>38438</v>
      </c>
      <c r="F184" s="3">
        <v>201712</v>
      </c>
    </row>
    <row r="185" spans="1:6" x14ac:dyDescent="0.3">
      <c r="A185" s="2">
        <v>43100</v>
      </c>
      <c r="B185" s="1" t="s">
        <v>38247</v>
      </c>
      <c r="C185" s="1" t="s">
        <v>38344</v>
      </c>
      <c r="D185" s="1" t="s">
        <v>38408</v>
      </c>
      <c r="E185" s="1" t="s">
        <v>38439</v>
      </c>
      <c r="F185" s="3">
        <v>201712</v>
      </c>
    </row>
    <row r="186" spans="1:6" x14ac:dyDescent="0.3">
      <c r="A186" s="2">
        <v>43101</v>
      </c>
      <c r="B186" s="1" t="s">
        <v>38247</v>
      </c>
      <c r="C186" s="1" t="s">
        <v>38440</v>
      </c>
      <c r="D186" s="1" t="s">
        <v>38441</v>
      </c>
      <c r="E186" s="1" t="s">
        <v>38442</v>
      </c>
      <c r="F186" s="3">
        <v>201801</v>
      </c>
    </row>
    <row r="187" spans="1:6" x14ac:dyDescent="0.3">
      <c r="A187" s="2">
        <v>43102</v>
      </c>
      <c r="B187" s="1" t="s">
        <v>38247</v>
      </c>
      <c r="C187" s="1" t="s">
        <v>38440</v>
      </c>
      <c r="D187" s="1" t="s">
        <v>38441</v>
      </c>
      <c r="E187" s="1" t="s">
        <v>38443</v>
      </c>
      <c r="F187" s="3">
        <v>201801</v>
      </c>
    </row>
    <row r="188" spans="1:6" x14ac:dyDescent="0.3">
      <c r="A188" s="2">
        <v>43103</v>
      </c>
      <c r="B188" s="1" t="s">
        <v>38247</v>
      </c>
      <c r="C188" s="1" t="s">
        <v>38440</v>
      </c>
      <c r="D188" s="1" t="s">
        <v>38441</v>
      </c>
      <c r="E188" s="1" t="s">
        <v>38444</v>
      </c>
      <c r="F188" s="3">
        <v>201801</v>
      </c>
    </row>
    <row r="189" spans="1:6" x14ac:dyDescent="0.3">
      <c r="A189" s="2">
        <v>43104</v>
      </c>
      <c r="B189" s="1" t="s">
        <v>38247</v>
      </c>
      <c r="C189" s="1" t="s">
        <v>38440</v>
      </c>
      <c r="D189" s="1" t="s">
        <v>38441</v>
      </c>
      <c r="E189" s="1" t="s">
        <v>38445</v>
      </c>
      <c r="F189" s="3">
        <v>201801</v>
      </c>
    </row>
    <row r="190" spans="1:6" x14ac:dyDescent="0.3">
      <c r="A190" s="2">
        <v>43105</v>
      </c>
      <c r="B190" s="1" t="s">
        <v>38247</v>
      </c>
      <c r="C190" s="1" t="s">
        <v>38440</v>
      </c>
      <c r="D190" s="1" t="s">
        <v>38441</v>
      </c>
      <c r="E190" s="1" t="s">
        <v>38446</v>
      </c>
      <c r="F190" s="3">
        <v>201801</v>
      </c>
    </row>
    <row r="191" spans="1:6" x14ac:dyDescent="0.3">
      <c r="A191" s="2">
        <v>43106</v>
      </c>
      <c r="B191" s="1" t="s">
        <v>38247</v>
      </c>
      <c r="C191" s="1" t="s">
        <v>38440</v>
      </c>
      <c r="D191" s="1" t="s">
        <v>38441</v>
      </c>
      <c r="E191" s="1" t="s">
        <v>38447</v>
      </c>
      <c r="F191" s="3">
        <v>201801</v>
      </c>
    </row>
    <row r="192" spans="1:6" x14ac:dyDescent="0.3">
      <c r="A192" s="2">
        <v>43107</v>
      </c>
      <c r="B192" s="1" t="s">
        <v>38247</v>
      </c>
      <c r="C192" s="1" t="s">
        <v>38440</v>
      </c>
      <c r="D192" s="1" t="s">
        <v>38441</v>
      </c>
      <c r="E192" s="1" t="s">
        <v>38448</v>
      </c>
      <c r="F192" s="3">
        <v>201801</v>
      </c>
    </row>
    <row r="193" spans="1:6" x14ac:dyDescent="0.3">
      <c r="A193" s="2">
        <v>43108</v>
      </c>
      <c r="B193" s="1" t="s">
        <v>38247</v>
      </c>
      <c r="C193" s="1" t="s">
        <v>38440</v>
      </c>
      <c r="D193" s="1" t="s">
        <v>38441</v>
      </c>
      <c r="E193" s="1" t="s">
        <v>38449</v>
      </c>
      <c r="F193" s="3">
        <v>201801</v>
      </c>
    </row>
    <row r="194" spans="1:6" x14ac:dyDescent="0.3">
      <c r="A194" s="2">
        <v>43109</v>
      </c>
      <c r="B194" s="1" t="s">
        <v>38247</v>
      </c>
      <c r="C194" s="1" t="s">
        <v>38440</v>
      </c>
      <c r="D194" s="1" t="s">
        <v>38441</v>
      </c>
      <c r="E194" s="1" t="s">
        <v>38450</v>
      </c>
      <c r="F194" s="3">
        <v>201801</v>
      </c>
    </row>
    <row r="195" spans="1:6" x14ac:dyDescent="0.3">
      <c r="A195" s="2">
        <v>43110</v>
      </c>
      <c r="B195" s="1" t="s">
        <v>38247</v>
      </c>
      <c r="C195" s="1" t="s">
        <v>38440</v>
      </c>
      <c r="D195" s="1" t="s">
        <v>38441</v>
      </c>
      <c r="E195" s="1" t="s">
        <v>38451</v>
      </c>
      <c r="F195" s="3">
        <v>201801</v>
      </c>
    </row>
    <row r="196" spans="1:6" x14ac:dyDescent="0.3">
      <c r="A196" s="2">
        <v>43111</v>
      </c>
      <c r="B196" s="1" t="s">
        <v>38247</v>
      </c>
      <c r="C196" s="1" t="s">
        <v>38440</v>
      </c>
      <c r="D196" s="1" t="s">
        <v>38441</v>
      </c>
      <c r="E196" s="1" t="s">
        <v>38452</v>
      </c>
      <c r="F196" s="3">
        <v>201801</v>
      </c>
    </row>
    <row r="197" spans="1:6" x14ac:dyDescent="0.3">
      <c r="A197" s="2">
        <v>43112</v>
      </c>
      <c r="B197" s="1" t="s">
        <v>38247</v>
      </c>
      <c r="C197" s="1" t="s">
        <v>38440</v>
      </c>
      <c r="D197" s="1" t="s">
        <v>38441</v>
      </c>
      <c r="E197" s="1" t="s">
        <v>38453</v>
      </c>
      <c r="F197" s="3">
        <v>201801</v>
      </c>
    </row>
    <row r="198" spans="1:6" x14ac:dyDescent="0.3">
      <c r="A198" s="2">
        <v>43113</v>
      </c>
      <c r="B198" s="1" t="s">
        <v>38247</v>
      </c>
      <c r="C198" s="1" t="s">
        <v>38440</v>
      </c>
      <c r="D198" s="1" t="s">
        <v>38441</v>
      </c>
      <c r="E198" s="1" t="s">
        <v>38454</v>
      </c>
      <c r="F198" s="3">
        <v>201801</v>
      </c>
    </row>
    <row r="199" spans="1:6" x14ac:dyDescent="0.3">
      <c r="A199" s="2">
        <v>43114</v>
      </c>
      <c r="B199" s="1" t="s">
        <v>38247</v>
      </c>
      <c r="C199" s="1" t="s">
        <v>38440</v>
      </c>
      <c r="D199" s="1" t="s">
        <v>38441</v>
      </c>
      <c r="E199" s="1" t="s">
        <v>38455</v>
      </c>
      <c r="F199" s="3">
        <v>201801</v>
      </c>
    </row>
    <row r="200" spans="1:6" x14ac:dyDescent="0.3">
      <c r="A200" s="2">
        <v>43115</v>
      </c>
      <c r="B200" s="1" t="s">
        <v>38247</v>
      </c>
      <c r="C200" s="1" t="s">
        <v>38440</v>
      </c>
      <c r="D200" s="1" t="s">
        <v>38441</v>
      </c>
      <c r="E200" s="1" t="s">
        <v>38456</v>
      </c>
      <c r="F200" s="3">
        <v>201801</v>
      </c>
    </row>
    <row r="201" spans="1:6" x14ac:dyDescent="0.3">
      <c r="A201" s="2">
        <v>43116</v>
      </c>
      <c r="B201" s="1" t="s">
        <v>38247</v>
      </c>
      <c r="C201" s="1" t="s">
        <v>38440</v>
      </c>
      <c r="D201" s="1" t="s">
        <v>38441</v>
      </c>
      <c r="E201" s="1" t="s">
        <v>38457</v>
      </c>
      <c r="F201" s="3">
        <v>201801</v>
      </c>
    </row>
    <row r="202" spans="1:6" x14ac:dyDescent="0.3">
      <c r="A202" s="2">
        <v>43117</v>
      </c>
      <c r="B202" s="1" t="s">
        <v>38247</v>
      </c>
      <c r="C202" s="1" t="s">
        <v>38440</v>
      </c>
      <c r="D202" s="1" t="s">
        <v>38441</v>
      </c>
      <c r="E202" s="1" t="s">
        <v>38458</v>
      </c>
      <c r="F202" s="3">
        <v>201801</v>
      </c>
    </row>
    <row r="203" spans="1:6" x14ac:dyDescent="0.3">
      <c r="A203" s="2">
        <v>43118</v>
      </c>
      <c r="B203" s="1" t="s">
        <v>38247</v>
      </c>
      <c r="C203" s="1" t="s">
        <v>38440</v>
      </c>
      <c r="D203" s="1" t="s">
        <v>38441</v>
      </c>
      <c r="E203" s="1" t="s">
        <v>38459</v>
      </c>
      <c r="F203" s="3">
        <v>201801</v>
      </c>
    </row>
    <row r="204" spans="1:6" x14ac:dyDescent="0.3">
      <c r="A204" s="2">
        <v>43119</v>
      </c>
      <c r="B204" s="1" t="s">
        <v>38247</v>
      </c>
      <c r="C204" s="1" t="s">
        <v>38440</v>
      </c>
      <c r="D204" s="1" t="s">
        <v>38441</v>
      </c>
      <c r="E204" s="1" t="s">
        <v>38460</v>
      </c>
      <c r="F204" s="3">
        <v>201801</v>
      </c>
    </row>
    <row r="205" spans="1:6" x14ac:dyDescent="0.3">
      <c r="A205" s="2">
        <v>43120</v>
      </c>
      <c r="B205" s="1" t="s">
        <v>38247</v>
      </c>
      <c r="C205" s="1" t="s">
        <v>38440</v>
      </c>
      <c r="D205" s="1" t="s">
        <v>38441</v>
      </c>
      <c r="E205" s="1" t="s">
        <v>38461</v>
      </c>
      <c r="F205" s="3">
        <v>201801</v>
      </c>
    </row>
    <row r="206" spans="1:6" x14ac:dyDescent="0.3">
      <c r="A206" s="2">
        <v>43121</v>
      </c>
      <c r="B206" s="1" t="s">
        <v>38247</v>
      </c>
      <c r="C206" s="1" t="s">
        <v>38440</v>
      </c>
      <c r="D206" s="1" t="s">
        <v>38441</v>
      </c>
      <c r="E206" s="1" t="s">
        <v>38462</v>
      </c>
      <c r="F206" s="3">
        <v>201801</v>
      </c>
    </row>
    <row r="207" spans="1:6" x14ac:dyDescent="0.3">
      <c r="A207" s="2">
        <v>43122</v>
      </c>
      <c r="B207" s="1" t="s">
        <v>38247</v>
      </c>
      <c r="C207" s="1" t="s">
        <v>38440</v>
      </c>
      <c r="D207" s="1" t="s">
        <v>38441</v>
      </c>
      <c r="E207" s="1" t="s">
        <v>38463</v>
      </c>
      <c r="F207" s="3">
        <v>201801</v>
      </c>
    </row>
    <row r="208" spans="1:6" x14ac:dyDescent="0.3">
      <c r="A208" s="2">
        <v>43123</v>
      </c>
      <c r="B208" s="1" t="s">
        <v>38247</v>
      </c>
      <c r="C208" s="1" t="s">
        <v>38440</v>
      </c>
      <c r="D208" s="1" t="s">
        <v>38441</v>
      </c>
      <c r="E208" s="1" t="s">
        <v>38464</v>
      </c>
      <c r="F208" s="3">
        <v>201801</v>
      </c>
    </row>
    <row r="209" spans="1:6" x14ac:dyDescent="0.3">
      <c r="A209" s="2">
        <v>43124</v>
      </c>
      <c r="B209" s="1" t="s">
        <v>38247</v>
      </c>
      <c r="C209" s="1" t="s">
        <v>38440</v>
      </c>
      <c r="D209" s="1" t="s">
        <v>38441</v>
      </c>
      <c r="E209" s="1" t="s">
        <v>38465</v>
      </c>
      <c r="F209" s="3">
        <v>201801</v>
      </c>
    </row>
    <row r="210" spans="1:6" x14ac:dyDescent="0.3">
      <c r="A210" s="2">
        <v>43125</v>
      </c>
      <c r="B210" s="1" t="s">
        <v>38247</v>
      </c>
      <c r="C210" s="1" t="s">
        <v>38440</v>
      </c>
      <c r="D210" s="1" t="s">
        <v>38441</v>
      </c>
      <c r="E210" s="1" t="s">
        <v>38466</v>
      </c>
      <c r="F210" s="3">
        <v>201801</v>
      </c>
    </row>
    <row r="211" spans="1:6" x14ac:dyDescent="0.3">
      <c r="A211" s="2">
        <v>43126</v>
      </c>
      <c r="B211" s="1" t="s">
        <v>38247</v>
      </c>
      <c r="C211" s="1" t="s">
        <v>38440</v>
      </c>
      <c r="D211" s="1" t="s">
        <v>38441</v>
      </c>
      <c r="E211" s="1" t="s">
        <v>38467</v>
      </c>
      <c r="F211" s="3">
        <v>201801</v>
      </c>
    </row>
    <row r="212" spans="1:6" x14ac:dyDescent="0.3">
      <c r="A212" s="2">
        <v>43127</v>
      </c>
      <c r="B212" s="1" t="s">
        <v>38247</v>
      </c>
      <c r="C212" s="1" t="s">
        <v>38440</v>
      </c>
      <c r="D212" s="1" t="s">
        <v>38441</v>
      </c>
      <c r="E212" s="1" t="s">
        <v>38468</v>
      </c>
      <c r="F212" s="3">
        <v>201801</v>
      </c>
    </row>
    <row r="213" spans="1:6" x14ac:dyDescent="0.3">
      <c r="A213" s="2">
        <v>43128</v>
      </c>
      <c r="B213" s="1" t="s">
        <v>38247</v>
      </c>
      <c r="C213" s="1" t="s">
        <v>38440</v>
      </c>
      <c r="D213" s="1" t="s">
        <v>38441</v>
      </c>
      <c r="E213" s="1" t="s">
        <v>38469</v>
      </c>
      <c r="F213" s="3">
        <v>201801</v>
      </c>
    </row>
    <row r="214" spans="1:6" x14ac:dyDescent="0.3">
      <c r="A214" s="2">
        <v>43129</v>
      </c>
      <c r="B214" s="1" t="s">
        <v>38247</v>
      </c>
      <c r="C214" s="1" t="s">
        <v>38440</v>
      </c>
      <c r="D214" s="1" t="s">
        <v>38441</v>
      </c>
      <c r="E214" s="1" t="s">
        <v>38470</v>
      </c>
      <c r="F214" s="3">
        <v>201801</v>
      </c>
    </row>
    <row r="215" spans="1:6" x14ac:dyDescent="0.3">
      <c r="A215" s="2">
        <v>43130</v>
      </c>
      <c r="B215" s="1" t="s">
        <v>38247</v>
      </c>
      <c r="C215" s="1" t="s">
        <v>38440</v>
      </c>
      <c r="D215" s="1" t="s">
        <v>38441</v>
      </c>
      <c r="E215" s="1" t="s">
        <v>38471</v>
      </c>
      <c r="F215" s="3">
        <v>201801</v>
      </c>
    </row>
    <row r="216" spans="1:6" x14ac:dyDescent="0.3">
      <c r="A216" s="2">
        <v>43131</v>
      </c>
      <c r="B216" s="1" t="s">
        <v>38247</v>
      </c>
      <c r="C216" s="1" t="s">
        <v>38440</v>
      </c>
      <c r="D216" s="1" t="s">
        <v>38441</v>
      </c>
      <c r="E216" s="1" t="s">
        <v>38472</v>
      </c>
      <c r="F216" s="3">
        <v>201801</v>
      </c>
    </row>
    <row r="217" spans="1:6" x14ac:dyDescent="0.3">
      <c r="A217" s="2">
        <v>43132</v>
      </c>
      <c r="B217" s="1" t="s">
        <v>38247</v>
      </c>
      <c r="C217" s="1" t="s">
        <v>38440</v>
      </c>
      <c r="D217" s="1" t="s">
        <v>38473</v>
      </c>
      <c r="E217" s="1" t="s">
        <v>38474</v>
      </c>
      <c r="F217" s="3">
        <v>201802</v>
      </c>
    </row>
    <row r="218" spans="1:6" x14ac:dyDescent="0.3">
      <c r="A218" s="2">
        <v>43133</v>
      </c>
      <c r="B218" s="1" t="s">
        <v>38247</v>
      </c>
      <c r="C218" s="1" t="s">
        <v>38440</v>
      </c>
      <c r="D218" s="1" t="s">
        <v>38473</v>
      </c>
      <c r="E218" s="1" t="s">
        <v>38475</v>
      </c>
      <c r="F218" s="3">
        <v>201802</v>
      </c>
    </row>
    <row r="219" spans="1:6" x14ac:dyDescent="0.3">
      <c r="A219" s="2">
        <v>43134</v>
      </c>
      <c r="B219" s="1" t="s">
        <v>38247</v>
      </c>
      <c r="C219" s="1" t="s">
        <v>38440</v>
      </c>
      <c r="D219" s="1" t="s">
        <v>38473</v>
      </c>
      <c r="E219" s="1" t="s">
        <v>38476</v>
      </c>
      <c r="F219" s="3">
        <v>201802</v>
      </c>
    </row>
    <row r="220" spans="1:6" x14ac:dyDescent="0.3">
      <c r="A220" s="2">
        <v>43135</v>
      </c>
      <c r="B220" s="1" t="s">
        <v>38247</v>
      </c>
      <c r="C220" s="1" t="s">
        <v>38440</v>
      </c>
      <c r="D220" s="1" t="s">
        <v>38473</v>
      </c>
      <c r="E220" s="1" t="s">
        <v>38477</v>
      </c>
      <c r="F220" s="3">
        <v>201802</v>
      </c>
    </row>
    <row r="221" spans="1:6" x14ac:dyDescent="0.3">
      <c r="A221" s="2">
        <v>43136</v>
      </c>
      <c r="B221" s="1" t="s">
        <v>38247</v>
      </c>
      <c r="C221" s="1" t="s">
        <v>38440</v>
      </c>
      <c r="D221" s="1" t="s">
        <v>38473</v>
      </c>
      <c r="E221" s="1" t="s">
        <v>38478</v>
      </c>
      <c r="F221" s="3">
        <v>201802</v>
      </c>
    </row>
    <row r="222" spans="1:6" x14ac:dyDescent="0.3">
      <c r="A222" s="2">
        <v>43137</v>
      </c>
      <c r="B222" s="1" t="s">
        <v>38247</v>
      </c>
      <c r="C222" s="1" t="s">
        <v>38440</v>
      </c>
      <c r="D222" s="1" t="s">
        <v>38473</v>
      </c>
      <c r="E222" s="1" t="s">
        <v>38479</v>
      </c>
      <c r="F222" s="3">
        <v>201802</v>
      </c>
    </row>
    <row r="223" spans="1:6" x14ac:dyDescent="0.3">
      <c r="A223" s="2">
        <v>43138</v>
      </c>
      <c r="B223" s="1" t="s">
        <v>38247</v>
      </c>
      <c r="C223" s="1" t="s">
        <v>38440</v>
      </c>
      <c r="D223" s="1" t="s">
        <v>38473</v>
      </c>
      <c r="E223" s="1" t="s">
        <v>38480</v>
      </c>
      <c r="F223" s="3">
        <v>201802</v>
      </c>
    </row>
    <row r="224" spans="1:6" x14ac:dyDescent="0.3">
      <c r="A224" s="2">
        <v>43139</v>
      </c>
      <c r="B224" s="1" t="s">
        <v>38247</v>
      </c>
      <c r="C224" s="1" t="s">
        <v>38440</v>
      </c>
      <c r="D224" s="1" t="s">
        <v>38473</v>
      </c>
      <c r="E224" s="1" t="s">
        <v>38481</v>
      </c>
      <c r="F224" s="3">
        <v>201802</v>
      </c>
    </row>
    <row r="225" spans="1:6" x14ac:dyDescent="0.3">
      <c r="A225" s="2">
        <v>43140</v>
      </c>
      <c r="B225" s="1" t="s">
        <v>38247</v>
      </c>
      <c r="C225" s="1" t="s">
        <v>38440</v>
      </c>
      <c r="D225" s="1" t="s">
        <v>38473</v>
      </c>
      <c r="E225" s="1" t="s">
        <v>38482</v>
      </c>
      <c r="F225" s="3">
        <v>201802</v>
      </c>
    </row>
    <row r="226" spans="1:6" x14ac:dyDescent="0.3">
      <c r="A226" s="2">
        <v>43141</v>
      </c>
      <c r="B226" s="1" t="s">
        <v>38247</v>
      </c>
      <c r="C226" s="1" t="s">
        <v>38440</v>
      </c>
      <c r="D226" s="1" t="s">
        <v>38473</v>
      </c>
      <c r="E226" s="1" t="s">
        <v>38483</v>
      </c>
      <c r="F226" s="3">
        <v>201802</v>
      </c>
    </row>
    <row r="227" spans="1:6" x14ac:dyDescent="0.3">
      <c r="A227" s="2">
        <v>43142</v>
      </c>
      <c r="B227" s="1" t="s">
        <v>38247</v>
      </c>
      <c r="C227" s="1" t="s">
        <v>38440</v>
      </c>
      <c r="D227" s="1" t="s">
        <v>38473</v>
      </c>
      <c r="E227" s="1" t="s">
        <v>38484</v>
      </c>
      <c r="F227" s="3">
        <v>201802</v>
      </c>
    </row>
    <row r="228" spans="1:6" x14ac:dyDescent="0.3">
      <c r="A228" s="2">
        <v>43143</v>
      </c>
      <c r="B228" s="1" t="s">
        <v>38247</v>
      </c>
      <c r="C228" s="1" t="s">
        <v>38440</v>
      </c>
      <c r="D228" s="1" t="s">
        <v>38473</v>
      </c>
      <c r="E228" s="1" t="s">
        <v>38485</v>
      </c>
      <c r="F228" s="3">
        <v>201802</v>
      </c>
    </row>
    <row r="229" spans="1:6" x14ac:dyDescent="0.3">
      <c r="A229" s="2">
        <v>43144</v>
      </c>
      <c r="B229" s="1" t="s">
        <v>38247</v>
      </c>
      <c r="C229" s="1" t="s">
        <v>38440</v>
      </c>
      <c r="D229" s="1" t="s">
        <v>38473</v>
      </c>
      <c r="E229" s="1" t="s">
        <v>38486</v>
      </c>
      <c r="F229" s="3">
        <v>201802</v>
      </c>
    </row>
    <row r="230" spans="1:6" x14ac:dyDescent="0.3">
      <c r="A230" s="2">
        <v>43145</v>
      </c>
      <c r="B230" s="1" t="s">
        <v>38247</v>
      </c>
      <c r="C230" s="1" t="s">
        <v>38440</v>
      </c>
      <c r="D230" s="1" t="s">
        <v>38473</v>
      </c>
      <c r="E230" s="1" t="s">
        <v>38487</v>
      </c>
      <c r="F230" s="3">
        <v>201802</v>
      </c>
    </row>
    <row r="231" spans="1:6" x14ac:dyDescent="0.3">
      <c r="A231" s="2">
        <v>43146</v>
      </c>
      <c r="B231" s="1" t="s">
        <v>38247</v>
      </c>
      <c r="C231" s="1" t="s">
        <v>38440</v>
      </c>
      <c r="D231" s="1" t="s">
        <v>38473</v>
      </c>
      <c r="E231" s="1" t="s">
        <v>38488</v>
      </c>
      <c r="F231" s="3">
        <v>201802</v>
      </c>
    </row>
    <row r="232" spans="1:6" x14ac:dyDescent="0.3">
      <c r="A232" s="2">
        <v>43147</v>
      </c>
      <c r="B232" s="1" t="s">
        <v>38247</v>
      </c>
      <c r="C232" s="1" t="s">
        <v>38440</v>
      </c>
      <c r="D232" s="1" t="s">
        <v>38473</v>
      </c>
      <c r="E232" s="1" t="s">
        <v>38489</v>
      </c>
      <c r="F232" s="3">
        <v>201802</v>
      </c>
    </row>
    <row r="233" spans="1:6" x14ac:dyDescent="0.3">
      <c r="A233" s="2">
        <v>43148</v>
      </c>
      <c r="B233" s="1" t="s">
        <v>38247</v>
      </c>
      <c r="C233" s="1" t="s">
        <v>38440</v>
      </c>
      <c r="D233" s="1" t="s">
        <v>38473</v>
      </c>
      <c r="E233" s="1" t="s">
        <v>38490</v>
      </c>
      <c r="F233" s="3">
        <v>201802</v>
      </c>
    </row>
    <row r="234" spans="1:6" x14ac:dyDescent="0.3">
      <c r="A234" s="2">
        <v>43149</v>
      </c>
      <c r="B234" s="1" t="s">
        <v>38247</v>
      </c>
      <c r="C234" s="1" t="s">
        <v>38440</v>
      </c>
      <c r="D234" s="1" t="s">
        <v>38473</v>
      </c>
      <c r="E234" s="1" t="s">
        <v>38491</v>
      </c>
      <c r="F234" s="3">
        <v>201802</v>
      </c>
    </row>
    <row r="235" spans="1:6" x14ac:dyDescent="0.3">
      <c r="A235" s="2">
        <v>43150</v>
      </c>
      <c r="B235" s="1" t="s">
        <v>38247</v>
      </c>
      <c r="C235" s="1" t="s">
        <v>38440</v>
      </c>
      <c r="D235" s="1" t="s">
        <v>38473</v>
      </c>
      <c r="E235" s="1" t="s">
        <v>38492</v>
      </c>
      <c r="F235" s="3">
        <v>201802</v>
      </c>
    </row>
    <row r="236" spans="1:6" x14ac:dyDescent="0.3">
      <c r="A236" s="2">
        <v>43151</v>
      </c>
      <c r="B236" s="1" t="s">
        <v>38247</v>
      </c>
      <c r="C236" s="1" t="s">
        <v>38440</v>
      </c>
      <c r="D236" s="1" t="s">
        <v>38473</v>
      </c>
      <c r="E236" s="1" t="s">
        <v>38493</v>
      </c>
      <c r="F236" s="3">
        <v>201802</v>
      </c>
    </row>
    <row r="237" spans="1:6" x14ac:dyDescent="0.3">
      <c r="A237" s="2">
        <v>43152</v>
      </c>
      <c r="B237" s="1" t="s">
        <v>38247</v>
      </c>
      <c r="C237" s="1" t="s">
        <v>38440</v>
      </c>
      <c r="D237" s="1" t="s">
        <v>38473</v>
      </c>
      <c r="E237" s="1" t="s">
        <v>38494</v>
      </c>
      <c r="F237" s="3">
        <v>201802</v>
      </c>
    </row>
    <row r="238" spans="1:6" x14ac:dyDescent="0.3">
      <c r="A238" s="2">
        <v>43153</v>
      </c>
      <c r="B238" s="1" t="s">
        <v>38247</v>
      </c>
      <c r="C238" s="1" t="s">
        <v>38440</v>
      </c>
      <c r="D238" s="1" t="s">
        <v>38473</v>
      </c>
      <c r="E238" s="1" t="s">
        <v>38495</v>
      </c>
      <c r="F238" s="3">
        <v>201802</v>
      </c>
    </row>
    <row r="239" spans="1:6" x14ac:dyDescent="0.3">
      <c r="A239" s="2">
        <v>43154</v>
      </c>
      <c r="B239" s="1" t="s">
        <v>38247</v>
      </c>
      <c r="C239" s="1" t="s">
        <v>38440</v>
      </c>
      <c r="D239" s="1" t="s">
        <v>38473</v>
      </c>
      <c r="E239" s="1" t="s">
        <v>38496</v>
      </c>
      <c r="F239" s="3">
        <v>201802</v>
      </c>
    </row>
    <row r="240" spans="1:6" x14ac:dyDescent="0.3">
      <c r="A240" s="2">
        <v>43155</v>
      </c>
      <c r="B240" s="1" t="s">
        <v>38247</v>
      </c>
      <c r="C240" s="1" t="s">
        <v>38440</v>
      </c>
      <c r="D240" s="1" t="s">
        <v>38473</v>
      </c>
      <c r="E240" s="1" t="s">
        <v>38497</v>
      </c>
      <c r="F240" s="3">
        <v>201802</v>
      </c>
    </row>
    <row r="241" spans="1:6" x14ac:dyDescent="0.3">
      <c r="A241" s="2">
        <v>43156</v>
      </c>
      <c r="B241" s="1" t="s">
        <v>38247</v>
      </c>
      <c r="C241" s="1" t="s">
        <v>38440</v>
      </c>
      <c r="D241" s="1" t="s">
        <v>38473</v>
      </c>
      <c r="E241" s="1" t="s">
        <v>38498</v>
      </c>
      <c r="F241" s="3">
        <v>201802</v>
      </c>
    </row>
    <row r="242" spans="1:6" x14ac:dyDescent="0.3">
      <c r="A242" s="2">
        <v>43157</v>
      </c>
      <c r="B242" s="1" t="s">
        <v>38247</v>
      </c>
      <c r="C242" s="1" t="s">
        <v>38440</v>
      </c>
      <c r="D242" s="1" t="s">
        <v>38473</v>
      </c>
      <c r="E242" s="1" t="s">
        <v>38499</v>
      </c>
      <c r="F242" s="3">
        <v>201802</v>
      </c>
    </row>
    <row r="243" spans="1:6" x14ac:dyDescent="0.3">
      <c r="A243" s="2">
        <v>43158</v>
      </c>
      <c r="B243" s="1" t="s">
        <v>38247</v>
      </c>
      <c r="C243" s="1" t="s">
        <v>38440</v>
      </c>
      <c r="D243" s="1" t="s">
        <v>38473</v>
      </c>
      <c r="E243" s="1" t="s">
        <v>38500</v>
      </c>
      <c r="F243" s="3">
        <v>201802</v>
      </c>
    </row>
    <row r="244" spans="1:6" x14ac:dyDescent="0.3">
      <c r="A244" s="2">
        <v>43159</v>
      </c>
      <c r="B244" s="1" t="s">
        <v>38247</v>
      </c>
      <c r="C244" s="1" t="s">
        <v>38440</v>
      </c>
      <c r="D244" s="1" t="s">
        <v>38473</v>
      </c>
      <c r="E244" s="1" t="s">
        <v>38501</v>
      </c>
      <c r="F244" s="3">
        <v>201802</v>
      </c>
    </row>
    <row r="245" spans="1:6" x14ac:dyDescent="0.3">
      <c r="A245" s="2">
        <v>43160</v>
      </c>
      <c r="B245" s="1" t="s">
        <v>38247</v>
      </c>
      <c r="C245" s="1" t="s">
        <v>38440</v>
      </c>
      <c r="D245" s="1" t="s">
        <v>38502</v>
      </c>
      <c r="E245" s="1" t="s">
        <v>38503</v>
      </c>
      <c r="F245" s="3">
        <v>201803</v>
      </c>
    </row>
    <row r="246" spans="1:6" x14ac:dyDescent="0.3">
      <c r="A246" s="2">
        <v>43161</v>
      </c>
      <c r="B246" s="1" t="s">
        <v>38247</v>
      </c>
      <c r="C246" s="1" t="s">
        <v>38440</v>
      </c>
      <c r="D246" s="1" t="s">
        <v>38502</v>
      </c>
      <c r="E246" s="1" t="s">
        <v>38504</v>
      </c>
      <c r="F246" s="3">
        <v>201803</v>
      </c>
    </row>
    <row r="247" spans="1:6" x14ac:dyDescent="0.3">
      <c r="A247" s="2">
        <v>43162</v>
      </c>
      <c r="B247" s="1" t="s">
        <v>38247</v>
      </c>
      <c r="C247" s="1" t="s">
        <v>38440</v>
      </c>
      <c r="D247" s="1" t="s">
        <v>38502</v>
      </c>
      <c r="E247" s="1" t="s">
        <v>38505</v>
      </c>
      <c r="F247" s="3">
        <v>201803</v>
      </c>
    </row>
    <row r="248" spans="1:6" x14ac:dyDescent="0.3">
      <c r="A248" s="2">
        <v>43163</v>
      </c>
      <c r="B248" s="1" t="s">
        <v>38247</v>
      </c>
      <c r="C248" s="1" t="s">
        <v>38440</v>
      </c>
      <c r="D248" s="1" t="s">
        <v>38502</v>
      </c>
      <c r="E248" s="1" t="s">
        <v>38506</v>
      </c>
      <c r="F248" s="3">
        <v>201803</v>
      </c>
    </row>
    <row r="249" spans="1:6" x14ac:dyDescent="0.3">
      <c r="A249" s="2">
        <v>43164</v>
      </c>
      <c r="B249" s="1" t="s">
        <v>38247</v>
      </c>
      <c r="C249" s="1" t="s">
        <v>38440</v>
      </c>
      <c r="D249" s="1" t="s">
        <v>38502</v>
      </c>
      <c r="E249" s="1" t="s">
        <v>38507</v>
      </c>
      <c r="F249" s="3">
        <v>201803</v>
      </c>
    </row>
    <row r="250" spans="1:6" x14ac:dyDescent="0.3">
      <c r="A250" s="2">
        <v>43165</v>
      </c>
      <c r="B250" s="1" t="s">
        <v>38247</v>
      </c>
      <c r="C250" s="1" t="s">
        <v>38440</v>
      </c>
      <c r="D250" s="1" t="s">
        <v>38502</v>
      </c>
      <c r="E250" s="1" t="s">
        <v>38508</v>
      </c>
      <c r="F250" s="3">
        <v>201803</v>
      </c>
    </row>
    <row r="251" spans="1:6" x14ac:dyDescent="0.3">
      <c r="A251" s="2">
        <v>43166</v>
      </c>
      <c r="B251" s="1" t="s">
        <v>38247</v>
      </c>
      <c r="C251" s="1" t="s">
        <v>38440</v>
      </c>
      <c r="D251" s="1" t="s">
        <v>38502</v>
      </c>
      <c r="E251" s="1" t="s">
        <v>38509</v>
      </c>
      <c r="F251" s="3">
        <v>201803</v>
      </c>
    </row>
    <row r="252" spans="1:6" x14ac:dyDescent="0.3">
      <c r="A252" s="2">
        <v>43167</v>
      </c>
      <c r="B252" s="1" t="s">
        <v>38247</v>
      </c>
      <c r="C252" s="1" t="s">
        <v>38440</v>
      </c>
      <c r="D252" s="1" t="s">
        <v>38502</v>
      </c>
      <c r="E252" s="1" t="s">
        <v>38510</v>
      </c>
      <c r="F252" s="3">
        <v>201803</v>
      </c>
    </row>
    <row r="253" spans="1:6" x14ac:dyDescent="0.3">
      <c r="A253" s="2">
        <v>43168</v>
      </c>
      <c r="B253" s="1" t="s">
        <v>38247</v>
      </c>
      <c r="C253" s="1" t="s">
        <v>38440</v>
      </c>
      <c r="D253" s="1" t="s">
        <v>38502</v>
      </c>
      <c r="E253" s="1" t="s">
        <v>38511</v>
      </c>
      <c r="F253" s="3">
        <v>201803</v>
      </c>
    </row>
    <row r="254" spans="1:6" x14ac:dyDescent="0.3">
      <c r="A254" s="2">
        <v>43169</v>
      </c>
      <c r="B254" s="1" t="s">
        <v>38247</v>
      </c>
      <c r="C254" s="1" t="s">
        <v>38440</v>
      </c>
      <c r="D254" s="1" t="s">
        <v>38502</v>
      </c>
      <c r="E254" s="1" t="s">
        <v>38512</v>
      </c>
      <c r="F254" s="3">
        <v>201803</v>
      </c>
    </row>
    <row r="255" spans="1:6" x14ac:dyDescent="0.3">
      <c r="A255" s="2">
        <v>43170</v>
      </c>
      <c r="B255" s="1" t="s">
        <v>38247</v>
      </c>
      <c r="C255" s="1" t="s">
        <v>38440</v>
      </c>
      <c r="D255" s="1" t="s">
        <v>38502</v>
      </c>
      <c r="E255" s="1" t="s">
        <v>38513</v>
      </c>
      <c r="F255" s="3">
        <v>201803</v>
      </c>
    </row>
    <row r="256" spans="1:6" x14ac:dyDescent="0.3">
      <c r="A256" s="2">
        <v>43171</v>
      </c>
      <c r="B256" s="1" t="s">
        <v>38247</v>
      </c>
      <c r="C256" s="1" t="s">
        <v>38440</v>
      </c>
      <c r="D256" s="1" t="s">
        <v>38502</v>
      </c>
      <c r="E256" s="1" t="s">
        <v>38514</v>
      </c>
      <c r="F256" s="3">
        <v>201803</v>
      </c>
    </row>
    <row r="257" spans="1:6" x14ac:dyDescent="0.3">
      <c r="A257" s="2">
        <v>43172</v>
      </c>
      <c r="B257" s="1" t="s">
        <v>38247</v>
      </c>
      <c r="C257" s="1" t="s">
        <v>38440</v>
      </c>
      <c r="D257" s="1" t="s">
        <v>38502</v>
      </c>
      <c r="E257" s="1" t="s">
        <v>38515</v>
      </c>
      <c r="F257" s="3">
        <v>201803</v>
      </c>
    </row>
    <row r="258" spans="1:6" x14ac:dyDescent="0.3">
      <c r="A258" s="2">
        <v>43173</v>
      </c>
      <c r="B258" s="1" t="s">
        <v>38247</v>
      </c>
      <c r="C258" s="1" t="s">
        <v>38440</v>
      </c>
      <c r="D258" s="1" t="s">
        <v>38502</v>
      </c>
      <c r="E258" s="1" t="s">
        <v>38516</v>
      </c>
      <c r="F258" s="3">
        <v>201803</v>
      </c>
    </row>
    <row r="259" spans="1:6" x14ac:dyDescent="0.3">
      <c r="A259" s="2">
        <v>43174</v>
      </c>
      <c r="B259" s="1" t="s">
        <v>38247</v>
      </c>
      <c r="C259" s="1" t="s">
        <v>38440</v>
      </c>
      <c r="D259" s="1" t="s">
        <v>38502</v>
      </c>
      <c r="E259" s="1" t="s">
        <v>38517</v>
      </c>
      <c r="F259" s="3">
        <v>201803</v>
      </c>
    </row>
    <row r="260" spans="1:6" x14ac:dyDescent="0.3">
      <c r="A260" s="2">
        <v>43175</v>
      </c>
      <c r="B260" s="1" t="s">
        <v>38247</v>
      </c>
      <c r="C260" s="1" t="s">
        <v>38440</v>
      </c>
      <c r="D260" s="1" t="s">
        <v>38502</v>
      </c>
      <c r="E260" s="1" t="s">
        <v>38518</v>
      </c>
      <c r="F260" s="3">
        <v>201803</v>
      </c>
    </row>
    <row r="261" spans="1:6" x14ac:dyDescent="0.3">
      <c r="A261" s="2">
        <v>43176</v>
      </c>
      <c r="B261" s="1" t="s">
        <v>38247</v>
      </c>
      <c r="C261" s="1" t="s">
        <v>38440</v>
      </c>
      <c r="D261" s="1" t="s">
        <v>38502</v>
      </c>
      <c r="E261" s="1" t="s">
        <v>38519</v>
      </c>
      <c r="F261" s="3">
        <v>201803</v>
      </c>
    </row>
    <row r="262" spans="1:6" x14ac:dyDescent="0.3">
      <c r="A262" s="2">
        <v>43177</v>
      </c>
      <c r="B262" s="1" t="s">
        <v>38247</v>
      </c>
      <c r="C262" s="1" t="s">
        <v>38440</v>
      </c>
      <c r="D262" s="1" t="s">
        <v>38502</v>
      </c>
      <c r="E262" s="1" t="s">
        <v>38520</v>
      </c>
      <c r="F262" s="3">
        <v>201803</v>
      </c>
    </row>
    <row r="263" spans="1:6" x14ac:dyDescent="0.3">
      <c r="A263" s="2">
        <v>43178</v>
      </c>
      <c r="B263" s="1" t="s">
        <v>38247</v>
      </c>
      <c r="C263" s="1" t="s">
        <v>38440</v>
      </c>
      <c r="D263" s="1" t="s">
        <v>38502</v>
      </c>
      <c r="E263" s="1" t="s">
        <v>38521</v>
      </c>
      <c r="F263" s="3">
        <v>201803</v>
      </c>
    </row>
    <row r="264" spans="1:6" x14ac:dyDescent="0.3">
      <c r="A264" s="2">
        <v>43179</v>
      </c>
      <c r="B264" s="1" t="s">
        <v>38247</v>
      </c>
      <c r="C264" s="1" t="s">
        <v>38440</v>
      </c>
      <c r="D264" s="1" t="s">
        <v>38502</v>
      </c>
      <c r="E264" s="1" t="s">
        <v>38522</v>
      </c>
      <c r="F264" s="3">
        <v>201803</v>
      </c>
    </row>
    <row r="265" spans="1:6" x14ac:dyDescent="0.3">
      <c r="A265" s="2">
        <v>43180</v>
      </c>
      <c r="B265" s="1" t="s">
        <v>38247</v>
      </c>
      <c r="C265" s="1" t="s">
        <v>38440</v>
      </c>
      <c r="D265" s="1" t="s">
        <v>38502</v>
      </c>
      <c r="E265" s="1" t="s">
        <v>38523</v>
      </c>
      <c r="F265" s="3">
        <v>201803</v>
      </c>
    </row>
    <row r="266" spans="1:6" x14ac:dyDescent="0.3">
      <c r="A266" s="2">
        <v>43181</v>
      </c>
      <c r="B266" s="1" t="s">
        <v>38247</v>
      </c>
      <c r="C266" s="1" t="s">
        <v>38440</v>
      </c>
      <c r="D266" s="1" t="s">
        <v>38502</v>
      </c>
      <c r="E266" s="1" t="s">
        <v>38524</v>
      </c>
      <c r="F266" s="3">
        <v>201803</v>
      </c>
    </row>
    <row r="267" spans="1:6" x14ac:dyDescent="0.3">
      <c r="A267" s="2">
        <v>43182</v>
      </c>
      <c r="B267" s="1" t="s">
        <v>38247</v>
      </c>
      <c r="C267" s="1" t="s">
        <v>38440</v>
      </c>
      <c r="D267" s="1" t="s">
        <v>38502</v>
      </c>
      <c r="E267" s="1" t="s">
        <v>38525</v>
      </c>
      <c r="F267" s="3">
        <v>201803</v>
      </c>
    </row>
    <row r="268" spans="1:6" x14ac:dyDescent="0.3">
      <c r="A268" s="2">
        <v>43183</v>
      </c>
      <c r="B268" s="1" t="s">
        <v>38247</v>
      </c>
      <c r="C268" s="1" t="s">
        <v>38440</v>
      </c>
      <c r="D268" s="1" t="s">
        <v>38502</v>
      </c>
      <c r="E268" s="1" t="s">
        <v>38526</v>
      </c>
      <c r="F268" s="3">
        <v>201803</v>
      </c>
    </row>
    <row r="269" spans="1:6" x14ac:dyDescent="0.3">
      <c r="A269" s="2">
        <v>43184</v>
      </c>
      <c r="B269" s="1" t="s">
        <v>38247</v>
      </c>
      <c r="C269" s="1" t="s">
        <v>38440</v>
      </c>
      <c r="D269" s="1" t="s">
        <v>38502</v>
      </c>
      <c r="E269" s="1" t="s">
        <v>38527</v>
      </c>
      <c r="F269" s="3">
        <v>201803</v>
      </c>
    </row>
    <row r="270" spans="1:6" x14ac:dyDescent="0.3">
      <c r="A270" s="2">
        <v>43185</v>
      </c>
      <c r="B270" s="1" t="s">
        <v>38247</v>
      </c>
      <c r="C270" s="1" t="s">
        <v>38440</v>
      </c>
      <c r="D270" s="1" t="s">
        <v>38502</v>
      </c>
      <c r="E270" s="1" t="s">
        <v>38528</v>
      </c>
      <c r="F270" s="3">
        <v>201803</v>
      </c>
    </row>
    <row r="271" spans="1:6" x14ac:dyDescent="0.3">
      <c r="A271" s="2">
        <v>43186</v>
      </c>
      <c r="B271" s="1" t="s">
        <v>38247</v>
      </c>
      <c r="C271" s="1" t="s">
        <v>38440</v>
      </c>
      <c r="D271" s="1" t="s">
        <v>38502</v>
      </c>
      <c r="E271" s="1" t="s">
        <v>38529</v>
      </c>
      <c r="F271" s="3">
        <v>201803</v>
      </c>
    </row>
    <row r="272" spans="1:6" x14ac:dyDescent="0.3">
      <c r="A272" s="2">
        <v>43187</v>
      </c>
      <c r="B272" s="1" t="s">
        <v>38247</v>
      </c>
      <c r="C272" s="1" t="s">
        <v>38440</v>
      </c>
      <c r="D272" s="1" t="s">
        <v>38502</v>
      </c>
      <c r="E272" s="1" t="s">
        <v>38530</v>
      </c>
      <c r="F272" s="3">
        <v>201803</v>
      </c>
    </row>
    <row r="273" spans="1:6" x14ac:dyDescent="0.3">
      <c r="A273" s="2">
        <v>43188</v>
      </c>
      <c r="B273" s="1" t="s">
        <v>38247</v>
      </c>
      <c r="C273" s="1" t="s">
        <v>38440</v>
      </c>
      <c r="D273" s="1" t="s">
        <v>38502</v>
      </c>
      <c r="E273" s="1" t="s">
        <v>38531</v>
      </c>
      <c r="F273" s="3">
        <v>201803</v>
      </c>
    </row>
    <row r="274" spans="1:6" x14ac:dyDescent="0.3">
      <c r="A274" s="2">
        <v>43189</v>
      </c>
      <c r="B274" s="1" t="s">
        <v>38247</v>
      </c>
      <c r="C274" s="1" t="s">
        <v>38440</v>
      </c>
      <c r="D274" s="1" t="s">
        <v>38502</v>
      </c>
      <c r="E274" s="1" t="s">
        <v>38532</v>
      </c>
      <c r="F274" s="3">
        <v>201803</v>
      </c>
    </row>
    <row r="275" spans="1:6" x14ac:dyDescent="0.3">
      <c r="A275" s="2">
        <v>43190</v>
      </c>
      <c r="B275" s="1" t="s">
        <v>38247</v>
      </c>
      <c r="C275" s="1" t="s">
        <v>38440</v>
      </c>
      <c r="D275" s="1" t="s">
        <v>38502</v>
      </c>
      <c r="E275" s="1" t="s">
        <v>38533</v>
      </c>
      <c r="F275" s="3">
        <v>201803</v>
      </c>
    </row>
    <row r="276" spans="1:6" x14ac:dyDescent="0.3">
      <c r="A276" s="2">
        <v>43191</v>
      </c>
      <c r="B276" s="1" t="s">
        <v>38247</v>
      </c>
      <c r="C276" s="1" t="s">
        <v>38534</v>
      </c>
      <c r="D276" s="1" t="s">
        <v>38535</v>
      </c>
      <c r="E276" s="1" t="s">
        <v>38536</v>
      </c>
      <c r="F276" s="3">
        <v>201804</v>
      </c>
    </row>
    <row r="277" spans="1:6" x14ac:dyDescent="0.3">
      <c r="A277" s="2">
        <v>43192</v>
      </c>
      <c r="B277" s="1" t="s">
        <v>38247</v>
      </c>
      <c r="C277" s="1" t="s">
        <v>38534</v>
      </c>
      <c r="D277" s="1" t="s">
        <v>38535</v>
      </c>
      <c r="E277" s="1" t="s">
        <v>38537</v>
      </c>
      <c r="F277" s="3">
        <v>201804</v>
      </c>
    </row>
    <row r="278" spans="1:6" x14ac:dyDescent="0.3">
      <c r="A278" s="2">
        <v>43193</v>
      </c>
      <c r="B278" s="1" t="s">
        <v>38247</v>
      </c>
      <c r="C278" s="1" t="s">
        <v>38534</v>
      </c>
      <c r="D278" s="1" t="s">
        <v>38535</v>
      </c>
      <c r="E278" s="1" t="s">
        <v>38538</v>
      </c>
      <c r="F278" s="3">
        <v>201804</v>
      </c>
    </row>
    <row r="279" spans="1:6" x14ac:dyDescent="0.3">
      <c r="A279" s="2">
        <v>43194</v>
      </c>
      <c r="B279" s="1" t="s">
        <v>38247</v>
      </c>
      <c r="C279" s="1" t="s">
        <v>38534</v>
      </c>
      <c r="D279" s="1" t="s">
        <v>38535</v>
      </c>
      <c r="E279" s="1" t="s">
        <v>38539</v>
      </c>
      <c r="F279" s="3">
        <v>201804</v>
      </c>
    </row>
    <row r="280" spans="1:6" x14ac:dyDescent="0.3">
      <c r="A280" s="2">
        <v>43195</v>
      </c>
      <c r="B280" s="1" t="s">
        <v>38247</v>
      </c>
      <c r="C280" s="1" t="s">
        <v>38534</v>
      </c>
      <c r="D280" s="1" t="s">
        <v>38535</v>
      </c>
      <c r="E280" s="1" t="s">
        <v>38540</v>
      </c>
      <c r="F280" s="3">
        <v>201804</v>
      </c>
    </row>
    <row r="281" spans="1:6" x14ac:dyDescent="0.3">
      <c r="A281" s="2">
        <v>43196</v>
      </c>
      <c r="B281" s="1" t="s">
        <v>38247</v>
      </c>
      <c r="C281" s="1" t="s">
        <v>38534</v>
      </c>
      <c r="D281" s="1" t="s">
        <v>38535</v>
      </c>
      <c r="E281" s="1" t="s">
        <v>38541</v>
      </c>
      <c r="F281" s="3">
        <v>201804</v>
      </c>
    </row>
    <row r="282" spans="1:6" x14ac:dyDescent="0.3">
      <c r="A282" s="2">
        <v>43197</v>
      </c>
      <c r="B282" s="1" t="s">
        <v>38247</v>
      </c>
      <c r="C282" s="1" t="s">
        <v>38534</v>
      </c>
      <c r="D282" s="1" t="s">
        <v>38535</v>
      </c>
      <c r="E282" s="1" t="s">
        <v>38542</v>
      </c>
      <c r="F282" s="3">
        <v>201804</v>
      </c>
    </row>
    <row r="283" spans="1:6" x14ac:dyDescent="0.3">
      <c r="A283" s="2">
        <v>43198</v>
      </c>
      <c r="B283" s="1" t="s">
        <v>38247</v>
      </c>
      <c r="C283" s="1" t="s">
        <v>38534</v>
      </c>
      <c r="D283" s="1" t="s">
        <v>38535</v>
      </c>
      <c r="E283" s="1" t="s">
        <v>38543</v>
      </c>
      <c r="F283" s="3">
        <v>201804</v>
      </c>
    </row>
    <row r="284" spans="1:6" x14ac:dyDescent="0.3">
      <c r="A284" s="2">
        <v>43199</v>
      </c>
      <c r="B284" s="1" t="s">
        <v>38247</v>
      </c>
      <c r="C284" s="1" t="s">
        <v>38534</v>
      </c>
      <c r="D284" s="1" t="s">
        <v>38535</v>
      </c>
      <c r="E284" s="1" t="s">
        <v>38544</v>
      </c>
      <c r="F284" s="3">
        <v>201804</v>
      </c>
    </row>
    <row r="285" spans="1:6" x14ac:dyDescent="0.3">
      <c r="A285" s="2">
        <v>43200</v>
      </c>
      <c r="B285" s="1" t="s">
        <v>38247</v>
      </c>
      <c r="C285" s="1" t="s">
        <v>38534</v>
      </c>
      <c r="D285" s="1" t="s">
        <v>38535</v>
      </c>
      <c r="E285" s="1" t="s">
        <v>38545</v>
      </c>
      <c r="F285" s="3">
        <v>201804</v>
      </c>
    </row>
    <row r="286" spans="1:6" x14ac:dyDescent="0.3">
      <c r="A286" s="2">
        <v>43201</v>
      </c>
      <c r="B286" s="1" t="s">
        <v>38247</v>
      </c>
      <c r="C286" s="1" t="s">
        <v>38534</v>
      </c>
      <c r="D286" s="1" t="s">
        <v>38535</v>
      </c>
      <c r="E286" s="1" t="s">
        <v>38546</v>
      </c>
      <c r="F286" s="3">
        <v>201804</v>
      </c>
    </row>
    <row r="287" spans="1:6" x14ac:dyDescent="0.3">
      <c r="A287" s="2">
        <v>43202</v>
      </c>
      <c r="B287" s="1" t="s">
        <v>38247</v>
      </c>
      <c r="C287" s="1" t="s">
        <v>38534</v>
      </c>
      <c r="D287" s="1" t="s">
        <v>38535</v>
      </c>
      <c r="E287" s="1" t="s">
        <v>38547</v>
      </c>
      <c r="F287" s="3">
        <v>201804</v>
      </c>
    </row>
    <row r="288" spans="1:6" x14ac:dyDescent="0.3">
      <c r="A288" s="2">
        <v>43203</v>
      </c>
      <c r="B288" s="1" t="s">
        <v>38247</v>
      </c>
      <c r="C288" s="1" t="s">
        <v>38534</v>
      </c>
      <c r="D288" s="1" t="s">
        <v>38535</v>
      </c>
      <c r="E288" s="1" t="s">
        <v>38548</v>
      </c>
      <c r="F288" s="3">
        <v>201804</v>
      </c>
    </row>
    <row r="289" spans="1:6" x14ac:dyDescent="0.3">
      <c r="A289" s="2">
        <v>43204</v>
      </c>
      <c r="B289" s="1" t="s">
        <v>38247</v>
      </c>
      <c r="C289" s="1" t="s">
        <v>38534</v>
      </c>
      <c r="D289" s="1" t="s">
        <v>38535</v>
      </c>
      <c r="E289" s="1" t="s">
        <v>38549</v>
      </c>
      <c r="F289" s="3">
        <v>201804</v>
      </c>
    </row>
    <row r="290" spans="1:6" x14ac:dyDescent="0.3">
      <c r="A290" s="2">
        <v>43205</v>
      </c>
      <c r="B290" s="1" t="s">
        <v>38247</v>
      </c>
      <c r="C290" s="1" t="s">
        <v>38534</v>
      </c>
      <c r="D290" s="1" t="s">
        <v>38535</v>
      </c>
      <c r="E290" s="1" t="s">
        <v>38550</v>
      </c>
      <c r="F290" s="3">
        <v>201804</v>
      </c>
    </row>
    <row r="291" spans="1:6" x14ac:dyDescent="0.3">
      <c r="A291" s="2">
        <v>43206</v>
      </c>
      <c r="B291" s="1" t="s">
        <v>38247</v>
      </c>
      <c r="C291" s="1" t="s">
        <v>38534</v>
      </c>
      <c r="D291" s="1" t="s">
        <v>38535</v>
      </c>
      <c r="E291" s="1" t="s">
        <v>38551</v>
      </c>
      <c r="F291" s="3">
        <v>201804</v>
      </c>
    </row>
    <row r="292" spans="1:6" x14ac:dyDescent="0.3">
      <c r="A292" s="2">
        <v>43207</v>
      </c>
      <c r="B292" s="1" t="s">
        <v>38247</v>
      </c>
      <c r="C292" s="1" t="s">
        <v>38534</v>
      </c>
      <c r="D292" s="1" t="s">
        <v>38535</v>
      </c>
      <c r="E292" s="1" t="s">
        <v>38552</v>
      </c>
      <c r="F292" s="3">
        <v>201804</v>
      </c>
    </row>
    <row r="293" spans="1:6" x14ac:dyDescent="0.3">
      <c r="A293" s="2">
        <v>43208</v>
      </c>
      <c r="B293" s="1" t="s">
        <v>38247</v>
      </c>
      <c r="C293" s="1" t="s">
        <v>38534</v>
      </c>
      <c r="D293" s="1" t="s">
        <v>38535</v>
      </c>
      <c r="E293" s="1" t="s">
        <v>38553</v>
      </c>
      <c r="F293" s="3">
        <v>201804</v>
      </c>
    </row>
    <row r="294" spans="1:6" x14ac:dyDescent="0.3">
      <c r="A294" s="2">
        <v>43209</v>
      </c>
      <c r="B294" s="1" t="s">
        <v>38247</v>
      </c>
      <c r="C294" s="1" t="s">
        <v>38534</v>
      </c>
      <c r="D294" s="1" t="s">
        <v>38535</v>
      </c>
      <c r="E294" s="1" t="s">
        <v>38554</v>
      </c>
      <c r="F294" s="3">
        <v>201804</v>
      </c>
    </row>
    <row r="295" spans="1:6" x14ac:dyDescent="0.3">
      <c r="A295" s="2">
        <v>43210</v>
      </c>
      <c r="B295" s="1" t="s">
        <v>38247</v>
      </c>
      <c r="C295" s="1" t="s">
        <v>38534</v>
      </c>
      <c r="D295" s="1" t="s">
        <v>38535</v>
      </c>
      <c r="E295" s="1" t="s">
        <v>38555</v>
      </c>
      <c r="F295" s="3">
        <v>201804</v>
      </c>
    </row>
    <row r="296" spans="1:6" x14ac:dyDescent="0.3">
      <c r="A296" s="2">
        <v>43211</v>
      </c>
      <c r="B296" s="1" t="s">
        <v>38247</v>
      </c>
      <c r="C296" s="1" t="s">
        <v>38534</v>
      </c>
      <c r="D296" s="1" t="s">
        <v>38535</v>
      </c>
      <c r="E296" s="1" t="s">
        <v>38556</v>
      </c>
      <c r="F296" s="3">
        <v>201804</v>
      </c>
    </row>
    <row r="297" spans="1:6" x14ac:dyDescent="0.3">
      <c r="A297" s="2">
        <v>43212</v>
      </c>
      <c r="B297" s="1" t="s">
        <v>38247</v>
      </c>
      <c r="C297" s="1" t="s">
        <v>38534</v>
      </c>
      <c r="D297" s="1" t="s">
        <v>38535</v>
      </c>
      <c r="E297" s="1" t="s">
        <v>38557</v>
      </c>
      <c r="F297" s="3">
        <v>201804</v>
      </c>
    </row>
    <row r="298" spans="1:6" x14ac:dyDescent="0.3">
      <c r="A298" s="2">
        <v>43213</v>
      </c>
      <c r="B298" s="1" t="s">
        <v>38247</v>
      </c>
      <c r="C298" s="1" t="s">
        <v>38534</v>
      </c>
      <c r="D298" s="1" t="s">
        <v>38535</v>
      </c>
      <c r="E298" s="1" t="s">
        <v>38558</v>
      </c>
      <c r="F298" s="3">
        <v>201804</v>
      </c>
    </row>
    <row r="299" spans="1:6" x14ac:dyDescent="0.3">
      <c r="A299" s="2">
        <v>43214</v>
      </c>
      <c r="B299" s="1" t="s">
        <v>38247</v>
      </c>
      <c r="C299" s="1" t="s">
        <v>38534</v>
      </c>
      <c r="D299" s="1" t="s">
        <v>38535</v>
      </c>
      <c r="E299" s="1" t="s">
        <v>38559</v>
      </c>
      <c r="F299" s="3">
        <v>201804</v>
      </c>
    </row>
    <row r="300" spans="1:6" x14ac:dyDescent="0.3">
      <c r="A300" s="2">
        <v>43215</v>
      </c>
      <c r="B300" s="1" t="s">
        <v>38247</v>
      </c>
      <c r="C300" s="1" t="s">
        <v>38534</v>
      </c>
      <c r="D300" s="1" t="s">
        <v>38535</v>
      </c>
      <c r="E300" s="1" t="s">
        <v>38560</v>
      </c>
      <c r="F300" s="3">
        <v>201804</v>
      </c>
    </row>
    <row r="301" spans="1:6" x14ac:dyDescent="0.3">
      <c r="A301" s="2">
        <v>43216</v>
      </c>
      <c r="B301" s="1" t="s">
        <v>38247</v>
      </c>
      <c r="C301" s="1" t="s">
        <v>38534</v>
      </c>
      <c r="D301" s="1" t="s">
        <v>38535</v>
      </c>
      <c r="E301" s="1" t="s">
        <v>38561</v>
      </c>
      <c r="F301" s="3">
        <v>201804</v>
      </c>
    </row>
    <row r="302" spans="1:6" x14ac:dyDescent="0.3">
      <c r="A302" s="2">
        <v>43217</v>
      </c>
      <c r="B302" s="1" t="s">
        <v>38247</v>
      </c>
      <c r="C302" s="1" t="s">
        <v>38534</v>
      </c>
      <c r="D302" s="1" t="s">
        <v>38535</v>
      </c>
      <c r="E302" s="1" t="s">
        <v>38562</v>
      </c>
      <c r="F302" s="3">
        <v>201804</v>
      </c>
    </row>
    <row r="303" spans="1:6" x14ac:dyDescent="0.3">
      <c r="A303" s="2">
        <v>43218</v>
      </c>
      <c r="B303" s="1" t="s">
        <v>38247</v>
      </c>
      <c r="C303" s="1" t="s">
        <v>38534</v>
      </c>
      <c r="D303" s="1" t="s">
        <v>38535</v>
      </c>
      <c r="E303" s="1" t="s">
        <v>38563</v>
      </c>
      <c r="F303" s="3">
        <v>201804</v>
      </c>
    </row>
    <row r="304" spans="1:6" x14ac:dyDescent="0.3">
      <c r="A304" s="2">
        <v>43219</v>
      </c>
      <c r="B304" s="1" t="s">
        <v>38247</v>
      </c>
      <c r="C304" s="1" t="s">
        <v>38534</v>
      </c>
      <c r="D304" s="1" t="s">
        <v>38535</v>
      </c>
      <c r="E304" s="1" t="s">
        <v>38564</v>
      </c>
      <c r="F304" s="3">
        <v>201804</v>
      </c>
    </row>
    <row r="305" spans="1:6" x14ac:dyDescent="0.3">
      <c r="A305" s="2">
        <v>43220</v>
      </c>
      <c r="B305" s="1" t="s">
        <v>38247</v>
      </c>
      <c r="C305" s="1" t="s">
        <v>38534</v>
      </c>
      <c r="D305" s="1" t="s">
        <v>38535</v>
      </c>
      <c r="E305" s="1" t="s">
        <v>38565</v>
      </c>
      <c r="F305" s="3">
        <v>201804</v>
      </c>
    </row>
    <row r="306" spans="1:6" x14ac:dyDescent="0.3">
      <c r="A306" s="2">
        <v>43221</v>
      </c>
      <c r="B306" s="1" t="s">
        <v>38247</v>
      </c>
      <c r="C306" s="1" t="s">
        <v>38534</v>
      </c>
      <c r="D306" s="1" t="s">
        <v>38566</v>
      </c>
      <c r="E306" s="1" t="s">
        <v>38567</v>
      </c>
      <c r="F306" s="3">
        <v>201805</v>
      </c>
    </row>
    <row r="307" spans="1:6" x14ac:dyDescent="0.3">
      <c r="A307" s="2">
        <v>43222</v>
      </c>
      <c r="B307" s="1" t="s">
        <v>38247</v>
      </c>
      <c r="C307" s="1" t="s">
        <v>38534</v>
      </c>
      <c r="D307" s="1" t="s">
        <v>38566</v>
      </c>
      <c r="E307" s="1" t="s">
        <v>38568</v>
      </c>
      <c r="F307" s="3">
        <v>201805</v>
      </c>
    </row>
    <row r="308" spans="1:6" x14ac:dyDescent="0.3">
      <c r="A308" s="2">
        <v>43223</v>
      </c>
      <c r="B308" s="1" t="s">
        <v>38247</v>
      </c>
      <c r="C308" s="1" t="s">
        <v>38534</v>
      </c>
      <c r="D308" s="1" t="s">
        <v>38566</v>
      </c>
      <c r="E308" s="1" t="s">
        <v>38569</v>
      </c>
      <c r="F308" s="3">
        <v>201805</v>
      </c>
    </row>
    <row r="309" spans="1:6" x14ac:dyDescent="0.3">
      <c r="A309" s="2">
        <v>43224</v>
      </c>
      <c r="B309" s="1" t="s">
        <v>38247</v>
      </c>
      <c r="C309" s="1" t="s">
        <v>38534</v>
      </c>
      <c r="D309" s="1" t="s">
        <v>38566</v>
      </c>
      <c r="E309" s="1" t="s">
        <v>38570</v>
      </c>
      <c r="F309" s="3">
        <v>201805</v>
      </c>
    </row>
    <row r="310" spans="1:6" x14ac:dyDescent="0.3">
      <c r="A310" s="2">
        <v>43225</v>
      </c>
      <c r="B310" s="1" t="s">
        <v>38247</v>
      </c>
      <c r="C310" s="1" t="s">
        <v>38534</v>
      </c>
      <c r="D310" s="1" t="s">
        <v>38566</v>
      </c>
      <c r="E310" s="1" t="s">
        <v>38571</v>
      </c>
      <c r="F310" s="3">
        <v>201805</v>
      </c>
    </row>
    <row r="311" spans="1:6" x14ac:dyDescent="0.3">
      <c r="A311" s="2">
        <v>43226</v>
      </c>
      <c r="B311" s="1" t="s">
        <v>38247</v>
      </c>
      <c r="C311" s="1" t="s">
        <v>38534</v>
      </c>
      <c r="D311" s="1" t="s">
        <v>38566</v>
      </c>
      <c r="E311" s="1" t="s">
        <v>38572</v>
      </c>
      <c r="F311" s="3">
        <v>201805</v>
      </c>
    </row>
    <row r="312" spans="1:6" x14ac:dyDescent="0.3">
      <c r="A312" s="2">
        <v>43227</v>
      </c>
      <c r="B312" s="1" t="s">
        <v>38247</v>
      </c>
      <c r="C312" s="1" t="s">
        <v>38534</v>
      </c>
      <c r="D312" s="1" t="s">
        <v>38566</v>
      </c>
      <c r="E312" s="1" t="s">
        <v>38573</v>
      </c>
      <c r="F312" s="3">
        <v>201805</v>
      </c>
    </row>
    <row r="313" spans="1:6" x14ac:dyDescent="0.3">
      <c r="A313" s="2">
        <v>43228</v>
      </c>
      <c r="B313" s="1" t="s">
        <v>38247</v>
      </c>
      <c r="C313" s="1" t="s">
        <v>38534</v>
      </c>
      <c r="D313" s="1" t="s">
        <v>38566</v>
      </c>
      <c r="E313" s="1" t="s">
        <v>38574</v>
      </c>
      <c r="F313" s="3">
        <v>201805</v>
      </c>
    </row>
    <row r="314" spans="1:6" x14ac:dyDescent="0.3">
      <c r="A314" s="2">
        <v>43229</v>
      </c>
      <c r="B314" s="1" t="s">
        <v>38247</v>
      </c>
      <c r="C314" s="1" t="s">
        <v>38534</v>
      </c>
      <c r="D314" s="1" t="s">
        <v>38566</v>
      </c>
      <c r="E314" s="1" t="s">
        <v>38575</v>
      </c>
      <c r="F314" s="3">
        <v>201805</v>
      </c>
    </row>
    <row r="315" spans="1:6" x14ac:dyDescent="0.3">
      <c r="A315" s="2">
        <v>43230</v>
      </c>
      <c r="B315" s="1" t="s">
        <v>38247</v>
      </c>
      <c r="C315" s="1" t="s">
        <v>38534</v>
      </c>
      <c r="D315" s="1" t="s">
        <v>38566</v>
      </c>
      <c r="E315" s="1" t="s">
        <v>38576</v>
      </c>
      <c r="F315" s="3">
        <v>201805</v>
      </c>
    </row>
    <row r="316" spans="1:6" x14ac:dyDescent="0.3">
      <c r="A316" s="2">
        <v>43231</v>
      </c>
      <c r="B316" s="1" t="s">
        <v>38247</v>
      </c>
      <c r="C316" s="1" t="s">
        <v>38534</v>
      </c>
      <c r="D316" s="1" t="s">
        <v>38566</v>
      </c>
      <c r="E316" s="1" t="s">
        <v>38577</v>
      </c>
      <c r="F316" s="3">
        <v>201805</v>
      </c>
    </row>
    <row r="317" spans="1:6" x14ac:dyDescent="0.3">
      <c r="A317" s="2">
        <v>43232</v>
      </c>
      <c r="B317" s="1" t="s">
        <v>38247</v>
      </c>
      <c r="C317" s="1" t="s">
        <v>38534</v>
      </c>
      <c r="D317" s="1" t="s">
        <v>38566</v>
      </c>
      <c r="E317" s="1" t="s">
        <v>38578</v>
      </c>
      <c r="F317" s="3">
        <v>201805</v>
      </c>
    </row>
    <row r="318" spans="1:6" x14ac:dyDescent="0.3">
      <c r="A318" s="2">
        <v>43233</v>
      </c>
      <c r="B318" s="1" t="s">
        <v>38247</v>
      </c>
      <c r="C318" s="1" t="s">
        <v>38534</v>
      </c>
      <c r="D318" s="1" t="s">
        <v>38566</v>
      </c>
      <c r="E318" s="1" t="s">
        <v>38579</v>
      </c>
      <c r="F318" s="3">
        <v>201805</v>
      </c>
    </row>
    <row r="319" spans="1:6" x14ac:dyDescent="0.3">
      <c r="A319" s="2">
        <v>43234</v>
      </c>
      <c r="B319" s="1" t="s">
        <v>38247</v>
      </c>
      <c r="C319" s="1" t="s">
        <v>38534</v>
      </c>
      <c r="D319" s="1" t="s">
        <v>38566</v>
      </c>
      <c r="E319" s="1" t="s">
        <v>38580</v>
      </c>
      <c r="F319" s="3">
        <v>201805</v>
      </c>
    </row>
    <row r="320" spans="1:6" x14ac:dyDescent="0.3">
      <c r="A320" s="2">
        <v>43235</v>
      </c>
      <c r="B320" s="1" t="s">
        <v>38247</v>
      </c>
      <c r="C320" s="1" t="s">
        <v>38534</v>
      </c>
      <c r="D320" s="1" t="s">
        <v>38566</v>
      </c>
      <c r="E320" s="1" t="s">
        <v>38581</v>
      </c>
      <c r="F320" s="3">
        <v>201805</v>
      </c>
    </row>
    <row r="321" spans="1:6" x14ac:dyDescent="0.3">
      <c r="A321" s="2">
        <v>43236</v>
      </c>
      <c r="B321" s="1" t="s">
        <v>38247</v>
      </c>
      <c r="C321" s="1" t="s">
        <v>38534</v>
      </c>
      <c r="D321" s="1" t="s">
        <v>38566</v>
      </c>
      <c r="E321" s="1" t="s">
        <v>38582</v>
      </c>
      <c r="F321" s="3">
        <v>201805</v>
      </c>
    </row>
    <row r="322" spans="1:6" x14ac:dyDescent="0.3">
      <c r="A322" s="2">
        <v>43237</v>
      </c>
      <c r="B322" s="1" t="s">
        <v>38247</v>
      </c>
      <c r="C322" s="1" t="s">
        <v>38534</v>
      </c>
      <c r="D322" s="1" t="s">
        <v>38566</v>
      </c>
      <c r="E322" s="1" t="s">
        <v>38583</v>
      </c>
      <c r="F322" s="3">
        <v>201805</v>
      </c>
    </row>
    <row r="323" spans="1:6" x14ac:dyDescent="0.3">
      <c r="A323" s="2">
        <v>43238</v>
      </c>
      <c r="B323" s="1" t="s">
        <v>38247</v>
      </c>
      <c r="C323" s="1" t="s">
        <v>38534</v>
      </c>
      <c r="D323" s="1" t="s">
        <v>38566</v>
      </c>
      <c r="E323" s="1" t="s">
        <v>38584</v>
      </c>
      <c r="F323" s="3">
        <v>201805</v>
      </c>
    </row>
    <row r="324" spans="1:6" x14ac:dyDescent="0.3">
      <c r="A324" s="2">
        <v>43239</v>
      </c>
      <c r="B324" s="1" t="s">
        <v>38247</v>
      </c>
      <c r="C324" s="1" t="s">
        <v>38534</v>
      </c>
      <c r="D324" s="1" t="s">
        <v>38566</v>
      </c>
      <c r="E324" s="1" t="s">
        <v>38585</v>
      </c>
      <c r="F324" s="3">
        <v>201805</v>
      </c>
    </row>
    <row r="325" spans="1:6" x14ac:dyDescent="0.3">
      <c r="A325" s="2">
        <v>43240</v>
      </c>
      <c r="B325" s="1" t="s">
        <v>38247</v>
      </c>
      <c r="C325" s="1" t="s">
        <v>38534</v>
      </c>
      <c r="D325" s="1" t="s">
        <v>38566</v>
      </c>
      <c r="E325" s="1" t="s">
        <v>38586</v>
      </c>
      <c r="F325" s="3">
        <v>201805</v>
      </c>
    </row>
    <row r="326" spans="1:6" x14ac:dyDescent="0.3">
      <c r="A326" s="2">
        <v>43241</v>
      </c>
      <c r="B326" s="1" t="s">
        <v>38247</v>
      </c>
      <c r="C326" s="1" t="s">
        <v>38534</v>
      </c>
      <c r="D326" s="1" t="s">
        <v>38566</v>
      </c>
      <c r="E326" s="1" t="s">
        <v>38587</v>
      </c>
      <c r="F326" s="3">
        <v>201805</v>
      </c>
    </row>
    <row r="327" spans="1:6" x14ac:dyDescent="0.3">
      <c r="A327" s="2">
        <v>43242</v>
      </c>
      <c r="B327" s="1" t="s">
        <v>38247</v>
      </c>
      <c r="C327" s="1" t="s">
        <v>38534</v>
      </c>
      <c r="D327" s="1" t="s">
        <v>38566</v>
      </c>
      <c r="E327" s="1" t="s">
        <v>38588</v>
      </c>
      <c r="F327" s="3">
        <v>201805</v>
      </c>
    </row>
    <row r="328" spans="1:6" x14ac:dyDescent="0.3">
      <c r="A328" s="2">
        <v>43243</v>
      </c>
      <c r="B328" s="1" t="s">
        <v>38247</v>
      </c>
      <c r="C328" s="1" t="s">
        <v>38534</v>
      </c>
      <c r="D328" s="1" t="s">
        <v>38566</v>
      </c>
      <c r="E328" s="1" t="s">
        <v>38589</v>
      </c>
      <c r="F328" s="3">
        <v>201805</v>
      </c>
    </row>
    <row r="329" spans="1:6" x14ac:dyDescent="0.3">
      <c r="A329" s="2">
        <v>43244</v>
      </c>
      <c r="B329" s="1" t="s">
        <v>38247</v>
      </c>
      <c r="C329" s="1" t="s">
        <v>38534</v>
      </c>
      <c r="D329" s="1" t="s">
        <v>38566</v>
      </c>
      <c r="E329" s="1" t="s">
        <v>38590</v>
      </c>
      <c r="F329" s="3">
        <v>201805</v>
      </c>
    </row>
    <row r="330" spans="1:6" x14ac:dyDescent="0.3">
      <c r="A330" s="2">
        <v>43245</v>
      </c>
      <c r="B330" s="1" t="s">
        <v>38247</v>
      </c>
      <c r="C330" s="1" t="s">
        <v>38534</v>
      </c>
      <c r="D330" s="1" t="s">
        <v>38566</v>
      </c>
      <c r="E330" s="1" t="s">
        <v>38591</v>
      </c>
      <c r="F330" s="3">
        <v>201805</v>
      </c>
    </row>
    <row r="331" spans="1:6" x14ac:dyDescent="0.3">
      <c r="A331" s="2">
        <v>43246</v>
      </c>
      <c r="B331" s="1" t="s">
        <v>38247</v>
      </c>
      <c r="C331" s="1" t="s">
        <v>38534</v>
      </c>
      <c r="D331" s="1" t="s">
        <v>38566</v>
      </c>
      <c r="E331" s="1" t="s">
        <v>38592</v>
      </c>
      <c r="F331" s="3">
        <v>201805</v>
      </c>
    </row>
    <row r="332" spans="1:6" x14ac:dyDescent="0.3">
      <c r="A332" s="2">
        <v>43247</v>
      </c>
      <c r="B332" s="1" t="s">
        <v>38247</v>
      </c>
      <c r="C332" s="1" t="s">
        <v>38534</v>
      </c>
      <c r="D332" s="1" t="s">
        <v>38566</v>
      </c>
      <c r="E332" s="1" t="s">
        <v>38593</v>
      </c>
      <c r="F332" s="3">
        <v>201805</v>
      </c>
    </row>
    <row r="333" spans="1:6" x14ac:dyDescent="0.3">
      <c r="A333" s="2">
        <v>43248</v>
      </c>
      <c r="B333" s="1" t="s">
        <v>38247</v>
      </c>
      <c r="C333" s="1" t="s">
        <v>38534</v>
      </c>
      <c r="D333" s="1" t="s">
        <v>38566</v>
      </c>
      <c r="E333" s="1" t="s">
        <v>38594</v>
      </c>
      <c r="F333" s="3">
        <v>201805</v>
      </c>
    </row>
    <row r="334" spans="1:6" x14ac:dyDescent="0.3">
      <c r="A334" s="2">
        <v>43249</v>
      </c>
      <c r="B334" s="1" t="s">
        <v>38247</v>
      </c>
      <c r="C334" s="1" t="s">
        <v>38534</v>
      </c>
      <c r="D334" s="1" t="s">
        <v>38566</v>
      </c>
      <c r="E334" s="1" t="s">
        <v>38595</v>
      </c>
      <c r="F334" s="3">
        <v>201805</v>
      </c>
    </row>
    <row r="335" spans="1:6" x14ac:dyDescent="0.3">
      <c r="A335" s="2">
        <v>43250</v>
      </c>
      <c r="B335" s="1" t="s">
        <v>38247</v>
      </c>
      <c r="C335" s="1" t="s">
        <v>38534</v>
      </c>
      <c r="D335" s="1" t="s">
        <v>38566</v>
      </c>
      <c r="E335" s="1" t="s">
        <v>38596</v>
      </c>
      <c r="F335" s="3">
        <v>201805</v>
      </c>
    </row>
    <row r="336" spans="1:6" x14ac:dyDescent="0.3">
      <c r="A336" s="2">
        <v>43251</v>
      </c>
      <c r="B336" s="1" t="s">
        <v>38247</v>
      </c>
      <c r="C336" s="1" t="s">
        <v>38534</v>
      </c>
      <c r="D336" s="1" t="s">
        <v>38566</v>
      </c>
      <c r="E336" s="1" t="s">
        <v>38597</v>
      </c>
      <c r="F336" s="3">
        <v>201805</v>
      </c>
    </row>
    <row r="337" spans="1:6" x14ac:dyDescent="0.3">
      <c r="A337" s="2">
        <v>43252</v>
      </c>
      <c r="B337" s="1" t="s">
        <v>38247</v>
      </c>
      <c r="C337" s="1" t="s">
        <v>38534</v>
      </c>
      <c r="D337" s="1" t="s">
        <v>38598</v>
      </c>
      <c r="E337" s="1" t="s">
        <v>38599</v>
      </c>
      <c r="F337" s="3">
        <v>201806</v>
      </c>
    </row>
    <row r="338" spans="1:6" x14ac:dyDescent="0.3">
      <c r="A338" s="2">
        <v>43253</v>
      </c>
      <c r="B338" s="1" t="s">
        <v>38247</v>
      </c>
      <c r="C338" s="1" t="s">
        <v>38534</v>
      </c>
      <c r="D338" s="1" t="s">
        <v>38598</v>
      </c>
      <c r="E338" s="1" t="s">
        <v>38600</v>
      </c>
      <c r="F338" s="3">
        <v>201806</v>
      </c>
    </row>
    <row r="339" spans="1:6" x14ac:dyDescent="0.3">
      <c r="A339" s="2">
        <v>43254</v>
      </c>
      <c r="B339" s="1" t="s">
        <v>38247</v>
      </c>
      <c r="C339" s="1" t="s">
        <v>38534</v>
      </c>
      <c r="D339" s="1" t="s">
        <v>38598</v>
      </c>
      <c r="E339" s="1" t="s">
        <v>38601</v>
      </c>
      <c r="F339" s="3">
        <v>201806</v>
      </c>
    </row>
    <row r="340" spans="1:6" x14ac:dyDescent="0.3">
      <c r="A340" s="2">
        <v>43255</v>
      </c>
      <c r="B340" s="1" t="s">
        <v>38247</v>
      </c>
      <c r="C340" s="1" t="s">
        <v>38534</v>
      </c>
      <c r="D340" s="1" t="s">
        <v>38598</v>
      </c>
      <c r="E340" s="1" t="s">
        <v>38602</v>
      </c>
      <c r="F340" s="3">
        <v>201806</v>
      </c>
    </row>
    <row r="341" spans="1:6" x14ac:dyDescent="0.3">
      <c r="A341" s="2">
        <v>43256</v>
      </c>
      <c r="B341" s="1" t="s">
        <v>38247</v>
      </c>
      <c r="C341" s="1" t="s">
        <v>38534</v>
      </c>
      <c r="D341" s="1" t="s">
        <v>38598</v>
      </c>
      <c r="E341" s="1" t="s">
        <v>38603</v>
      </c>
      <c r="F341" s="3">
        <v>201806</v>
      </c>
    </row>
    <row r="342" spans="1:6" x14ac:dyDescent="0.3">
      <c r="A342" s="2">
        <v>43257</v>
      </c>
      <c r="B342" s="1" t="s">
        <v>38247</v>
      </c>
      <c r="C342" s="1" t="s">
        <v>38534</v>
      </c>
      <c r="D342" s="1" t="s">
        <v>38598</v>
      </c>
      <c r="E342" s="1" t="s">
        <v>38604</v>
      </c>
      <c r="F342" s="3">
        <v>201806</v>
      </c>
    </row>
    <row r="343" spans="1:6" x14ac:dyDescent="0.3">
      <c r="A343" s="2">
        <v>43258</v>
      </c>
      <c r="B343" s="1" t="s">
        <v>38247</v>
      </c>
      <c r="C343" s="1" t="s">
        <v>38534</v>
      </c>
      <c r="D343" s="1" t="s">
        <v>38598</v>
      </c>
      <c r="E343" s="1" t="s">
        <v>38605</v>
      </c>
      <c r="F343" s="3">
        <v>201806</v>
      </c>
    </row>
    <row r="344" spans="1:6" x14ac:dyDescent="0.3">
      <c r="A344" s="2">
        <v>43259</v>
      </c>
      <c r="B344" s="1" t="s">
        <v>38247</v>
      </c>
      <c r="C344" s="1" t="s">
        <v>38534</v>
      </c>
      <c r="D344" s="1" t="s">
        <v>38598</v>
      </c>
      <c r="E344" s="1" t="s">
        <v>38606</v>
      </c>
      <c r="F344" s="3">
        <v>201806</v>
      </c>
    </row>
    <row r="345" spans="1:6" x14ac:dyDescent="0.3">
      <c r="A345" s="2">
        <v>43260</v>
      </c>
      <c r="B345" s="1" t="s">
        <v>38247</v>
      </c>
      <c r="C345" s="1" t="s">
        <v>38534</v>
      </c>
      <c r="D345" s="1" t="s">
        <v>38598</v>
      </c>
      <c r="E345" s="1" t="s">
        <v>38607</v>
      </c>
      <c r="F345" s="3">
        <v>201806</v>
      </c>
    </row>
    <row r="346" spans="1:6" x14ac:dyDescent="0.3">
      <c r="A346" s="2">
        <v>43261</v>
      </c>
      <c r="B346" s="1" t="s">
        <v>38247</v>
      </c>
      <c r="C346" s="1" t="s">
        <v>38534</v>
      </c>
      <c r="D346" s="1" t="s">
        <v>38598</v>
      </c>
      <c r="E346" s="1" t="s">
        <v>38608</v>
      </c>
      <c r="F346" s="3">
        <v>201806</v>
      </c>
    </row>
    <row r="347" spans="1:6" x14ac:dyDescent="0.3">
      <c r="A347" s="2">
        <v>43262</v>
      </c>
      <c r="B347" s="1" t="s">
        <v>38247</v>
      </c>
      <c r="C347" s="1" t="s">
        <v>38534</v>
      </c>
      <c r="D347" s="1" t="s">
        <v>38598</v>
      </c>
      <c r="E347" s="1" t="s">
        <v>38609</v>
      </c>
      <c r="F347" s="3">
        <v>201806</v>
      </c>
    </row>
    <row r="348" spans="1:6" x14ac:dyDescent="0.3">
      <c r="A348" s="2">
        <v>43263</v>
      </c>
      <c r="B348" s="1" t="s">
        <v>38247</v>
      </c>
      <c r="C348" s="1" t="s">
        <v>38534</v>
      </c>
      <c r="D348" s="1" t="s">
        <v>38598</v>
      </c>
      <c r="E348" s="1" t="s">
        <v>38610</v>
      </c>
      <c r="F348" s="3">
        <v>201806</v>
      </c>
    </row>
    <row r="349" spans="1:6" x14ac:dyDescent="0.3">
      <c r="A349" s="2">
        <v>43264</v>
      </c>
      <c r="B349" s="1" t="s">
        <v>38247</v>
      </c>
      <c r="C349" s="1" t="s">
        <v>38534</v>
      </c>
      <c r="D349" s="1" t="s">
        <v>38598</v>
      </c>
      <c r="E349" s="1" t="s">
        <v>38611</v>
      </c>
      <c r="F349" s="3">
        <v>201806</v>
      </c>
    </row>
    <row r="350" spans="1:6" x14ac:dyDescent="0.3">
      <c r="A350" s="2">
        <v>43265</v>
      </c>
      <c r="B350" s="1" t="s">
        <v>38247</v>
      </c>
      <c r="C350" s="1" t="s">
        <v>38534</v>
      </c>
      <c r="D350" s="1" t="s">
        <v>38598</v>
      </c>
      <c r="E350" s="1" t="s">
        <v>38612</v>
      </c>
      <c r="F350" s="3">
        <v>201806</v>
      </c>
    </row>
    <row r="351" spans="1:6" x14ac:dyDescent="0.3">
      <c r="A351" s="2">
        <v>43266</v>
      </c>
      <c r="B351" s="1" t="s">
        <v>38247</v>
      </c>
      <c r="C351" s="1" t="s">
        <v>38534</v>
      </c>
      <c r="D351" s="1" t="s">
        <v>38598</v>
      </c>
      <c r="E351" s="1" t="s">
        <v>38613</v>
      </c>
      <c r="F351" s="3">
        <v>201806</v>
      </c>
    </row>
    <row r="352" spans="1:6" x14ac:dyDescent="0.3">
      <c r="A352" s="2">
        <v>43267</v>
      </c>
      <c r="B352" s="1" t="s">
        <v>38247</v>
      </c>
      <c r="C352" s="1" t="s">
        <v>38534</v>
      </c>
      <c r="D352" s="1" t="s">
        <v>38598</v>
      </c>
      <c r="E352" s="1" t="s">
        <v>38614</v>
      </c>
      <c r="F352" s="3">
        <v>201806</v>
      </c>
    </row>
    <row r="353" spans="1:6" x14ac:dyDescent="0.3">
      <c r="A353" s="2">
        <v>43268</v>
      </c>
      <c r="B353" s="1" t="s">
        <v>38247</v>
      </c>
      <c r="C353" s="1" t="s">
        <v>38534</v>
      </c>
      <c r="D353" s="1" t="s">
        <v>38598</v>
      </c>
      <c r="E353" s="1" t="s">
        <v>38615</v>
      </c>
      <c r="F353" s="3">
        <v>201806</v>
      </c>
    </row>
    <row r="354" spans="1:6" x14ac:dyDescent="0.3">
      <c r="A354" s="2">
        <v>43269</v>
      </c>
      <c r="B354" s="1" t="s">
        <v>38247</v>
      </c>
      <c r="C354" s="1" t="s">
        <v>38534</v>
      </c>
      <c r="D354" s="1" t="s">
        <v>38598</v>
      </c>
      <c r="E354" s="1" t="s">
        <v>38616</v>
      </c>
      <c r="F354" s="3">
        <v>201806</v>
      </c>
    </row>
    <row r="355" spans="1:6" x14ac:dyDescent="0.3">
      <c r="A355" s="2">
        <v>43270</v>
      </c>
      <c r="B355" s="1" t="s">
        <v>38247</v>
      </c>
      <c r="C355" s="1" t="s">
        <v>38534</v>
      </c>
      <c r="D355" s="1" t="s">
        <v>38598</v>
      </c>
      <c r="E355" s="1" t="s">
        <v>38617</v>
      </c>
      <c r="F355" s="3">
        <v>201806</v>
      </c>
    </row>
    <row r="356" spans="1:6" x14ac:dyDescent="0.3">
      <c r="A356" s="2">
        <v>43271</v>
      </c>
      <c r="B356" s="1" t="s">
        <v>38247</v>
      </c>
      <c r="C356" s="1" t="s">
        <v>38534</v>
      </c>
      <c r="D356" s="1" t="s">
        <v>38598</v>
      </c>
      <c r="E356" s="1" t="s">
        <v>38618</v>
      </c>
      <c r="F356" s="3">
        <v>201806</v>
      </c>
    </row>
    <row r="357" spans="1:6" x14ac:dyDescent="0.3">
      <c r="A357" s="2">
        <v>43272</v>
      </c>
      <c r="B357" s="1" t="s">
        <v>38247</v>
      </c>
      <c r="C357" s="1" t="s">
        <v>38534</v>
      </c>
      <c r="D357" s="1" t="s">
        <v>38598</v>
      </c>
      <c r="E357" s="1" t="s">
        <v>38619</v>
      </c>
      <c r="F357" s="3">
        <v>201806</v>
      </c>
    </row>
    <row r="358" spans="1:6" x14ac:dyDescent="0.3">
      <c r="A358" s="2">
        <v>43273</v>
      </c>
      <c r="B358" s="1" t="s">
        <v>38247</v>
      </c>
      <c r="C358" s="1" t="s">
        <v>38534</v>
      </c>
      <c r="D358" s="1" t="s">
        <v>38598</v>
      </c>
      <c r="E358" s="1" t="s">
        <v>38620</v>
      </c>
      <c r="F358" s="3">
        <v>201806</v>
      </c>
    </row>
    <row r="359" spans="1:6" x14ac:dyDescent="0.3">
      <c r="A359" s="2">
        <v>43274</v>
      </c>
      <c r="B359" s="1" t="s">
        <v>38247</v>
      </c>
      <c r="C359" s="1" t="s">
        <v>38534</v>
      </c>
      <c r="D359" s="1" t="s">
        <v>38598</v>
      </c>
      <c r="E359" s="1" t="s">
        <v>38621</v>
      </c>
      <c r="F359" s="3">
        <v>201806</v>
      </c>
    </row>
    <row r="360" spans="1:6" x14ac:dyDescent="0.3">
      <c r="A360" s="2">
        <v>43275</v>
      </c>
      <c r="B360" s="1" t="s">
        <v>38247</v>
      </c>
      <c r="C360" s="1" t="s">
        <v>38534</v>
      </c>
      <c r="D360" s="1" t="s">
        <v>38598</v>
      </c>
      <c r="E360" s="1" t="s">
        <v>38622</v>
      </c>
      <c r="F360" s="3">
        <v>201806</v>
      </c>
    </row>
    <row r="361" spans="1:6" x14ac:dyDescent="0.3">
      <c r="A361" s="2">
        <v>43276</v>
      </c>
      <c r="B361" s="1" t="s">
        <v>38247</v>
      </c>
      <c r="C361" s="1" t="s">
        <v>38534</v>
      </c>
      <c r="D361" s="1" t="s">
        <v>38598</v>
      </c>
      <c r="E361" s="1" t="s">
        <v>38623</v>
      </c>
      <c r="F361" s="3">
        <v>201806</v>
      </c>
    </row>
    <row r="362" spans="1:6" x14ac:dyDescent="0.3">
      <c r="A362" s="2">
        <v>43277</v>
      </c>
      <c r="B362" s="1" t="s">
        <v>38247</v>
      </c>
      <c r="C362" s="1" t="s">
        <v>38534</v>
      </c>
      <c r="D362" s="1" t="s">
        <v>38598</v>
      </c>
      <c r="E362" s="1" t="s">
        <v>38624</v>
      </c>
      <c r="F362" s="3">
        <v>201806</v>
      </c>
    </row>
    <row r="363" spans="1:6" x14ac:dyDescent="0.3">
      <c r="A363" s="2">
        <v>43278</v>
      </c>
      <c r="B363" s="1" t="s">
        <v>38247</v>
      </c>
      <c r="C363" s="1" t="s">
        <v>38534</v>
      </c>
      <c r="D363" s="1" t="s">
        <v>38598</v>
      </c>
      <c r="E363" s="1" t="s">
        <v>38625</v>
      </c>
      <c r="F363" s="3">
        <v>201806</v>
      </c>
    </row>
    <row r="364" spans="1:6" x14ac:dyDescent="0.3">
      <c r="A364" s="2">
        <v>43279</v>
      </c>
      <c r="B364" s="1" t="s">
        <v>38247</v>
      </c>
      <c r="C364" s="1" t="s">
        <v>38534</v>
      </c>
      <c r="D364" s="1" t="s">
        <v>38598</v>
      </c>
      <c r="E364" s="1" t="s">
        <v>38626</v>
      </c>
      <c r="F364" s="3">
        <v>201806</v>
      </c>
    </row>
    <row r="365" spans="1:6" x14ac:dyDescent="0.3">
      <c r="A365" s="2">
        <v>43280</v>
      </c>
      <c r="B365" s="1" t="s">
        <v>38247</v>
      </c>
      <c r="C365" s="1" t="s">
        <v>38534</v>
      </c>
      <c r="D365" s="1" t="s">
        <v>38598</v>
      </c>
      <c r="E365" s="1" t="s">
        <v>38627</v>
      </c>
      <c r="F365" s="3">
        <v>201806</v>
      </c>
    </row>
    <row r="366" spans="1:6" x14ac:dyDescent="0.3">
      <c r="A366" s="2">
        <v>43281</v>
      </c>
      <c r="B366" s="1" t="s">
        <v>38247</v>
      </c>
      <c r="C366" s="1" t="s">
        <v>38534</v>
      </c>
      <c r="D366" s="1" t="s">
        <v>38598</v>
      </c>
      <c r="E366" s="1" t="s">
        <v>38628</v>
      </c>
      <c r="F366" s="3">
        <v>201806</v>
      </c>
    </row>
    <row r="367" spans="1:6" x14ac:dyDescent="0.3">
      <c r="A367" s="2">
        <v>43282</v>
      </c>
      <c r="B367" s="1" t="s">
        <v>38629</v>
      </c>
      <c r="C367" s="1" t="s">
        <v>38630</v>
      </c>
      <c r="D367" s="1" t="s">
        <v>38631</v>
      </c>
      <c r="E367" s="1" t="s">
        <v>38632</v>
      </c>
      <c r="F367" s="3">
        <v>201807</v>
      </c>
    </row>
    <row r="368" spans="1:6" x14ac:dyDescent="0.3">
      <c r="A368" s="2">
        <v>43283</v>
      </c>
      <c r="B368" s="1" t="s">
        <v>38629</v>
      </c>
      <c r="C368" s="1" t="s">
        <v>38630</v>
      </c>
      <c r="D368" s="1" t="s">
        <v>38631</v>
      </c>
      <c r="E368" s="1" t="s">
        <v>38633</v>
      </c>
      <c r="F368" s="3">
        <v>201807</v>
      </c>
    </row>
    <row r="369" spans="1:6" x14ac:dyDescent="0.3">
      <c r="A369" s="2">
        <v>43284</v>
      </c>
      <c r="B369" s="1" t="s">
        <v>38629</v>
      </c>
      <c r="C369" s="1" t="s">
        <v>38630</v>
      </c>
      <c r="D369" s="1" t="s">
        <v>38631</v>
      </c>
      <c r="E369" s="1" t="s">
        <v>38634</v>
      </c>
      <c r="F369" s="3">
        <v>201807</v>
      </c>
    </row>
    <row r="370" spans="1:6" x14ac:dyDescent="0.3">
      <c r="A370" s="2">
        <v>43285</v>
      </c>
      <c r="B370" s="1" t="s">
        <v>38629</v>
      </c>
      <c r="C370" s="1" t="s">
        <v>38630</v>
      </c>
      <c r="D370" s="1" t="s">
        <v>38631</v>
      </c>
      <c r="E370" s="1" t="s">
        <v>38635</v>
      </c>
      <c r="F370" s="3">
        <v>201807</v>
      </c>
    </row>
    <row r="371" spans="1:6" x14ac:dyDescent="0.3">
      <c r="A371" s="2">
        <v>43286</v>
      </c>
      <c r="B371" s="1" t="s">
        <v>38629</v>
      </c>
      <c r="C371" s="1" t="s">
        <v>38630</v>
      </c>
      <c r="D371" s="1" t="s">
        <v>38631</v>
      </c>
      <c r="E371" s="1" t="s">
        <v>38636</v>
      </c>
      <c r="F371" s="3">
        <v>201807</v>
      </c>
    </row>
    <row r="372" spans="1:6" x14ac:dyDescent="0.3">
      <c r="A372" s="2">
        <v>43287</v>
      </c>
      <c r="B372" s="1" t="s">
        <v>38629</v>
      </c>
      <c r="C372" s="1" t="s">
        <v>38630</v>
      </c>
      <c r="D372" s="1" t="s">
        <v>38631</v>
      </c>
      <c r="E372" s="1" t="s">
        <v>38637</v>
      </c>
      <c r="F372" s="3">
        <v>201807</v>
      </c>
    </row>
    <row r="373" spans="1:6" x14ac:dyDescent="0.3">
      <c r="A373" s="2">
        <v>43288</v>
      </c>
      <c r="B373" s="1" t="s">
        <v>38629</v>
      </c>
      <c r="C373" s="1" t="s">
        <v>38630</v>
      </c>
      <c r="D373" s="1" t="s">
        <v>38631</v>
      </c>
      <c r="E373" s="1" t="s">
        <v>38638</v>
      </c>
      <c r="F373" s="3">
        <v>201807</v>
      </c>
    </row>
    <row r="374" spans="1:6" x14ac:dyDescent="0.3">
      <c r="A374" s="2">
        <v>43289</v>
      </c>
      <c r="B374" s="1" t="s">
        <v>38629</v>
      </c>
      <c r="C374" s="1" t="s">
        <v>38630</v>
      </c>
      <c r="D374" s="1" t="s">
        <v>38631</v>
      </c>
      <c r="E374" s="1" t="s">
        <v>38639</v>
      </c>
      <c r="F374" s="3">
        <v>201807</v>
      </c>
    </row>
    <row r="375" spans="1:6" x14ac:dyDescent="0.3">
      <c r="A375" s="2">
        <v>43290</v>
      </c>
      <c r="B375" s="1" t="s">
        <v>38629</v>
      </c>
      <c r="C375" s="1" t="s">
        <v>38630</v>
      </c>
      <c r="D375" s="1" t="s">
        <v>38631</v>
      </c>
      <c r="E375" s="1" t="s">
        <v>38640</v>
      </c>
      <c r="F375" s="3">
        <v>201807</v>
      </c>
    </row>
    <row r="376" spans="1:6" x14ac:dyDescent="0.3">
      <c r="A376" s="2">
        <v>43291</v>
      </c>
      <c r="B376" s="1" t="s">
        <v>38629</v>
      </c>
      <c r="C376" s="1" t="s">
        <v>38630</v>
      </c>
      <c r="D376" s="1" t="s">
        <v>38631</v>
      </c>
      <c r="E376" s="1" t="s">
        <v>38641</v>
      </c>
      <c r="F376" s="3">
        <v>201807</v>
      </c>
    </row>
    <row r="377" spans="1:6" x14ac:dyDescent="0.3">
      <c r="A377" s="2">
        <v>43292</v>
      </c>
      <c r="B377" s="1" t="s">
        <v>38629</v>
      </c>
      <c r="C377" s="1" t="s">
        <v>38630</v>
      </c>
      <c r="D377" s="1" t="s">
        <v>38631</v>
      </c>
      <c r="E377" s="1" t="s">
        <v>38642</v>
      </c>
      <c r="F377" s="3">
        <v>201807</v>
      </c>
    </row>
    <row r="378" spans="1:6" x14ac:dyDescent="0.3">
      <c r="A378" s="2">
        <v>43293</v>
      </c>
      <c r="B378" s="1" t="s">
        <v>38629</v>
      </c>
      <c r="C378" s="1" t="s">
        <v>38630</v>
      </c>
      <c r="D378" s="1" t="s">
        <v>38631</v>
      </c>
      <c r="E378" s="1" t="s">
        <v>38643</v>
      </c>
      <c r="F378" s="3">
        <v>201807</v>
      </c>
    </row>
    <row r="379" spans="1:6" x14ac:dyDescent="0.3">
      <c r="A379" s="2">
        <v>43294</v>
      </c>
      <c r="B379" s="1" t="s">
        <v>38629</v>
      </c>
      <c r="C379" s="1" t="s">
        <v>38630</v>
      </c>
      <c r="D379" s="1" t="s">
        <v>38631</v>
      </c>
      <c r="E379" s="1" t="s">
        <v>38644</v>
      </c>
      <c r="F379" s="3">
        <v>201807</v>
      </c>
    </row>
    <row r="380" spans="1:6" x14ac:dyDescent="0.3">
      <c r="A380" s="2">
        <v>43295</v>
      </c>
      <c r="B380" s="1" t="s">
        <v>38629</v>
      </c>
      <c r="C380" s="1" t="s">
        <v>38630</v>
      </c>
      <c r="D380" s="1" t="s">
        <v>38631</v>
      </c>
      <c r="E380" s="1" t="s">
        <v>38645</v>
      </c>
      <c r="F380" s="3">
        <v>201807</v>
      </c>
    </row>
    <row r="381" spans="1:6" x14ac:dyDescent="0.3">
      <c r="A381" s="2">
        <v>43296</v>
      </c>
      <c r="B381" s="1" t="s">
        <v>38629</v>
      </c>
      <c r="C381" s="1" t="s">
        <v>38630</v>
      </c>
      <c r="D381" s="1" t="s">
        <v>38631</v>
      </c>
      <c r="E381" s="1" t="s">
        <v>38646</v>
      </c>
      <c r="F381" s="3">
        <v>201807</v>
      </c>
    </row>
    <row r="382" spans="1:6" x14ac:dyDescent="0.3">
      <c r="A382" s="2">
        <v>43297</v>
      </c>
      <c r="B382" s="1" t="s">
        <v>38629</v>
      </c>
      <c r="C382" s="1" t="s">
        <v>38630</v>
      </c>
      <c r="D382" s="1" t="s">
        <v>38631</v>
      </c>
      <c r="E382" s="1" t="s">
        <v>38647</v>
      </c>
      <c r="F382" s="3">
        <v>201807</v>
      </c>
    </row>
    <row r="383" spans="1:6" x14ac:dyDescent="0.3">
      <c r="A383" s="2">
        <v>43298</v>
      </c>
      <c r="B383" s="1" t="s">
        <v>38629</v>
      </c>
      <c r="C383" s="1" t="s">
        <v>38630</v>
      </c>
      <c r="D383" s="1" t="s">
        <v>38631</v>
      </c>
      <c r="E383" s="1" t="s">
        <v>38648</v>
      </c>
      <c r="F383" s="3">
        <v>201807</v>
      </c>
    </row>
    <row r="384" spans="1:6" x14ac:dyDescent="0.3">
      <c r="A384" s="2">
        <v>43299</v>
      </c>
      <c r="B384" s="1" t="s">
        <v>38629</v>
      </c>
      <c r="C384" s="1" t="s">
        <v>38630</v>
      </c>
      <c r="D384" s="1" t="s">
        <v>38631</v>
      </c>
      <c r="E384" s="1" t="s">
        <v>38649</v>
      </c>
      <c r="F384" s="3">
        <v>201807</v>
      </c>
    </row>
    <row r="385" spans="1:6" x14ac:dyDescent="0.3">
      <c r="A385" s="2">
        <v>43300</v>
      </c>
      <c r="B385" s="1" t="s">
        <v>38629</v>
      </c>
      <c r="C385" s="1" t="s">
        <v>38630</v>
      </c>
      <c r="D385" s="1" t="s">
        <v>38631</v>
      </c>
      <c r="E385" s="1" t="s">
        <v>38650</v>
      </c>
      <c r="F385" s="3">
        <v>201807</v>
      </c>
    </row>
    <row r="386" spans="1:6" x14ac:dyDescent="0.3">
      <c r="A386" s="2">
        <v>43301</v>
      </c>
      <c r="B386" s="1" t="s">
        <v>38629</v>
      </c>
      <c r="C386" s="1" t="s">
        <v>38630</v>
      </c>
      <c r="D386" s="1" t="s">
        <v>38631</v>
      </c>
      <c r="E386" s="1" t="s">
        <v>38651</v>
      </c>
      <c r="F386" s="3">
        <v>201807</v>
      </c>
    </row>
    <row r="387" spans="1:6" x14ac:dyDescent="0.3">
      <c r="A387" s="2">
        <v>43302</v>
      </c>
      <c r="B387" s="1" t="s">
        <v>38629</v>
      </c>
      <c r="C387" s="1" t="s">
        <v>38630</v>
      </c>
      <c r="D387" s="1" t="s">
        <v>38631</v>
      </c>
      <c r="E387" s="1" t="s">
        <v>38652</v>
      </c>
      <c r="F387" s="3">
        <v>201807</v>
      </c>
    </row>
    <row r="388" spans="1:6" x14ac:dyDescent="0.3">
      <c r="A388" s="2">
        <v>43303</v>
      </c>
      <c r="B388" s="1" t="s">
        <v>38629</v>
      </c>
      <c r="C388" s="1" t="s">
        <v>38630</v>
      </c>
      <c r="D388" s="1" t="s">
        <v>38631</v>
      </c>
      <c r="E388" s="1" t="s">
        <v>38653</v>
      </c>
      <c r="F388" s="3">
        <v>201807</v>
      </c>
    </row>
    <row r="389" spans="1:6" x14ac:dyDescent="0.3">
      <c r="A389" s="2">
        <v>43304</v>
      </c>
      <c r="B389" s="1" t="s">
        <v>38629</v>
      </c>
      <c r="C389" s="1" t="s">
        <v>38630</v>
      </c>
      <c r="D389" s="1" t="s">
        <v>38631</v>
      </c>
      <c r="E389" s="1" t="s">
        <v>38654</v>
      </c>
      <c r="F389" s="3">
        <v>201807</v>
      </c>
    </row>
    <row r="390" spans="1:6" x14ac:dyDescent="0.3">
      <c r="A390" s="2">
        <v>43305</v>
      </c>
      <c r="B390" s="1" t="s">
        <v>38629</v>
      </c>
      <c r="C390" s="1" t="s">
        <v>38630</v>
      </c>
      <c r="D390" s="1" t="s">
        <v>38631</v>
      </c>
      <c r="E390" s="1" t="s">
        <v>38655</v>
      </c>
      <c r="F390" s="3">
        <v>201807</v>
      </c>
    </row>
    <row r="391" spans="1:6" x14ac:dyDescent="0.3">
      <c r="A391" s="2">
        <v>43306</v>
      </c>
      <c r="B391" s="1" t="s">
        <v>38629</v>
      </c>
      <c r="C391" s="1" t="s">
        <v>38630</v>
      </c>
      <c r="D391" s="1" t="s">
        <v>38631</v>
      </c>
      <c r="E391" s="1" t="s">
        <v>38656</v>
      </c>
      <c r="F391" s="3">
        <v>201807</v>
      </c>
    </row>
    <row r="392" spans="1:6" x14ac:dyDescent="0.3">
      <c r="A392" s="2">
        <v>43307</v>
      </c>
      <c r="B392" s="1" t="s">
        <v>38629</v>
      </c>
      <c r="C392" s="1" t="s">
        <v>38630</v>
      </c>
      <c r="D392" s="1" t="s">
        <v>38631</v>
      </c>
      <c r="E392" s="1" t="s">
        <v>38657</v>
      </c>
      <c r="F392" s="3">
        <v>201807</v>
      </c>
    </row>
    <row r="393" spans="1:6" x14ac:dyDescent="0.3">
      <c r="A393" s="2">
        <v>43308</v>
      </c>
      <c r="B393" s="1" t="s">
        <v>38629</v>
      </c>
      <c r="C393" s="1" t="s">
        <v>38630</v>
      </c>
      <c r="D393" s="1" t="s">
        <v>38631</v>
      </c>
      <c r="E393" s="1" t="s">
        <v>38658</v>
      </c>
      <c r="F393" s="3">
        <v>201807</v>
      </c>
    </row>
    <row r="394" spans="1:6" x14ac:dyDescent="0.3">
      <c r="A394" s="2">
        <v>43309</v>
      </c>
      <c r="B394" s="1" t="s">
        <v>38629</v>
      </c>
      <c r="C394" s="1" t="s">
        <v>38630</v>
      </c>
      <c r="D394" s="1" t="s">
        <v>38631</v>
      </c>
      <c r="E394" s="1" t="s">
        <v>38659</v>
      </c>
      <c r="F394" s="3">
        <v>201807</v>
      </c>
    </row>
    <row r="395" spans="1:6" x14ac:dyDescent="0.3">
      <c r="A395" s="2">
        <v>43310</v>
      </c>
      <c r="B395" s="1" t="s">
        <v>38629</v>
      </c>
      <c r="C395" s="1" t="s">
        <v>38630</v>
      </c>
      <c r="D395" s="1" t="s">
        <v>38631</v>
      </c>
      <c r="E395" s="1" t="s">
        <v>38660</v>
      </c>
      <c r="F395" s="3">
        <v>201807</v>
      </c>
    </row>
    <row r="396" spans="1:6" x14ac:dyDescent="0.3">
      <c r="A396" s="2">
        <v>43311</v>
      </c>
      <c r="B396" s="1" t="s">
        <v>38629</v>
      </c>
      <c r="C396" s="1" t="s">
        <v>38630</v>
      </c>
      <c r="D396" s="1" t="s">
        <v>38631</v>
      </c>
      <c r="E396" s="1" t="s">
        <v>38661</v>
      </c>
      <c r="F396" s="3">
        <v>201807</v>
      </c>
    </row>
    <row r="397" spans="1:6" x14ac:dyDescent="0.3">
      <c r="A397" s="2">
        <v>43312</v>
      </c>
      <c r="B397" s="1" t="s">
        <v>38629</v>
      </c>
      <c r="C397" s="1" t="s">
        <v>38630</v>
      </c>
      <c r="D397" s="1" t="s">
        <v>38631</v>
      </c>
      <c r="E397" s="1" t="s">
        <v>38662</v>
      </c>
      <c r="F397" s="3">
        <v>201807</v>
      </c>
    </row>
    <row r="398" spans="1:6" x14ac:dyDescent="0.3">
      <c r="A398" s="2">
        <v>43313</v>
      </c>
      <c r="B398" s="1" t="s">
        <v>38629</v>
      </c>
      <c r="C398" s="1" t="s">
        <v>38630</v>
      </c>
      <c r="D398" s="1" t="s">
        <v>38663</v>
      </c>
      <c r="E398" s="1" t="s">
        <v>38664</v>
      </c>
      <c r="F398" s="3">
        <v>201808</v>
      </c>
    </row>
    <row r="399" spans="1:6" x14ac:dyDescent="0.3">
      <c r="A399" s="2">
        <v>43314</v>
      </c>
      <c r="B399" s="1" t="s">
        <v>38629</v>
      </c>
      <c r="C399" s="1" t="s">
        <v>38630</v>
      </c>
      <c r="D399" s="1" t="s">
        <v>38663</v>
      </c>
      <c r="E399" s="1" t="s">
        <v>38665</v>
      </c>
      <c r="F399" s="3">
        <v>201808</v>
      </c>
    </row>
    <row r="400" spans="1:6" x14ac:dyDescent="0.3">
      <c r="A400" s="2">
        <v>43315</v>
      </c>
      <c r="B400" s="1" t="s">
        <v>38629</v>
      </c>
      <c r="C400" s="1" t="s">
        <v>38630</v>
      </c>
      <c r="D400" s="1" t="s">
        <v>38663</v>
      </c>
      <c r="E400" s="1" t="s">
        <v>38666</v>
      </c>
      <c r="F400" s="3">
        <v>201808</v>
      </c>
    </row>
    <row r="401" spans="1:6" x14ac:dyDescent="0.3">
      <c r="A401" s="2">
        <v>43316</v>
      </c>
      <c r="B401" s="1" t="s">
        <v>38629</v>
      </c>
      <c r="C401" s="1" t="s">
        <v>38630</v>
      </c>
      <c r="D401" s="1" t="s">
        <v>38663</v>
      </c>
      <c r="E401" s="1" t="s">
        <v>38667</v>
      </c>
      <c r="F401" s="3">
        <v>201808</v>
      </c>
    </row>
    <row r="402" spans="1:6" x14ac:dyDescent="0.3">
      <c r="A402" s="2">
        <v>43317</v>
      </c>
      <c r="B402" s="1" t="s">
        <v>38629</v>
      </c>
      <c r="C402" s="1" t="s">
        <v>38630</v>
      </c>
      <c r="D402" s="1" t="s">
        <v>38663</v>
      </c>
      <c r="E402" s="1" t="s">
        <v>38668</v>
      </c>
      <c r="F402" s="3">
        <v>201808</v>
      </c>
    </row>
    <row r="403" spans="1:6" x14ac:dyDescent="0.3">
      <c r="A403" s="2">
        <v>43318</v>
      </c>
      <c r="B403" s="1" t="s">
        <v>38629</v>
      </c>
      <c r="C403" s="1" t="s">
        <v>38630</v>
      </c>
      <c r="D403" s="1" t="s">
        <v>38663</v>
      </c>
      <c r="E403" s="1" t="s">
        <v>38669</v>
      </c>
      <c r="F403" s="3">
        <v>201808</v>
      </c>
    </row>
    <row r="404" spans="1:6" x14ac:dyDescent="0.3">
      <c r="A404" s="2">
        <v>43319</v>
      </c>
      <c r="B404" s="1" t="s">
        <v>38629</v>
      </c>
      <c r="C404" s="1" t="s">
        <v>38630</v>
      </c>
      <c r="D404" s="1" t="s">
        <v>38663</v>
      </c>
      <c r="E404" s="1" t="s">
        <v>38670</v>
      </c>
      <c r="F404" s="3">
        <v>201808</v>
      </c>
    </row>
    <row r="405" spans="1:6" x14ac:dyDescent="0.3">
      <c r="A405" s="2">
        <v>43320</v>
      </c>
      <c r="B405" s="1" t="s">
        <v>38629</v>
      </c>
      <c r="C405" s="1" t="s">
        <v>38630</v>
      </c>
      <c r="D405" s="1" t="s">
        <v>38663</v>
      </c>
      <c r="E405" s="1" t="s">
        <v>38671</v>
      </c>
      <c r="F405" s="3">
        <v>201808</v>
      </c>
    </row>
    <row r="406" spans="1:6" x14ac:dyDescent="0.3">
      <c r="A406" s="2">
        <v>43321</v>
      </c>
      <c r="B406" s="1" t="s">
        <v>38629</v>
      </c>
      <c r="C406" s="1" t="s">
        <v>38630</v>
      </c>
      <c r="D406" s="1" t="s">
        <v>38663</v>
      </c>
      <c r="E406" s="1" t="s">
        <v>38672</v>
      </c>
      <c r="F406" s="3">
        <v>201808</v>
      </c>
    </row>
    <row r="407" spans="1:6" x14ac:dyDescent="0.3">
      <c r="A407" s="2">
        <v>43322</v>
      </c>
      <c r="B407" s="1" t="s">
        <v>38629</v>
      </c>
      <c r="C407" s="1" t="s">
        <v>38630</v>
      </c>
      <c r="D407" s="1" t="s">
        <v>38663</v>
      </c>
      <c r="E407" s="1" t="s">
        <v>38673</v>
      </c>
      <c r="F407" s="3">
        <v>201808</v>
      </c>
    </row>
    <row r="408" spans="1:6" x14ac:dyDescent="0.3">
      <c r="A408" s="2">
        <v>43323</v>
      </c>
      <c r="B408" s="1" t="s">
        <v>38629</v>
      </c>
      <c r="C408" s="1" t="s">
        <v>38630</v>
      </c>
      <c r="D408" s="1" t="s">
        <v>38663</v>
      </c>
      <c r="E408" s="1" t="s">
        <v>38674</v>
      </c>
      <c r="F408" s="3">
        <v>201808</v>
      </c>
    </row>
    <row r="409" spans="1:6" x14ac:dyDescent="0.3">
      <c r="A409" s="2">
        <v>43324</v>
      </c>
      <c r="B409" s="1" t="s">
        <v>38629</v>
      </c>
      <c r="C409" s="1" t="s">
        <v>38630</v>
      </c>
      <c r="D409" s="1" t="s">
        <v>38663</v>
      </c>
      <c r="E409" s="1" t="s">
        <v>38675</v>
      </c>
      <c r="F409" s="3">
        <v>201808</v>
      </c>
    </row>
    <row r="410" spans="1:6" x14ac:dyDescent="0.3">
      <c r="A410" s="2">
        <v>43325</v>
      </c>
      <c r="B410" s="1" t="s">
        <v>38629</v>
      </c>
      <c r="C410" s="1" t="s">
        <v>38630</v>
      </c>
      <c r="D410" s="1" t="s">
        <v>38663</v>
      </c>
      <c r="E410" s="1" t="s">
        <v>38676</v>
      </c>
      <c r="F410" s="3">
        <v>201808</v>
      </c>
    </row>
    <row r="411" spans="1:6" x14ac:dyDescent="0.3">
      <c r="A411" s="2">
        <v>43326</v>
      </c>
      <c r="B411" s="1" t="s">
        <v>38629</v>
      </c>
      <c r="C411" s="1" t="s">
        <v>38630</v>
      </c>
      <c r="D411" s="1" t="s">
        <v>38663</v>
      </c>
      <c r="E411" s="1" t="s">
        <v>38677</v>
      </c>
      <c r="F411" s="3">
        <v>201808</v>
      </c>
    </row>
    <row r="412" spans="1:6" x14ac:dyDescent="0.3">
      <c r="A412" s="2">
        <v>43327</v>
      </c>
      <c r="B412" s="1" t="s">
        <v>38629</v>
      </c>
      <c r="C412" s="1" t="s">
        <v>38630</v>
      </c>
      <c r="D412" s="1" t="s">
        <v>38663</v>
      </c>
      <c r="E412" s="1" t="s">
        <v>38678</v>
      </c>
      <c r="F412" s="3">
        <v>201808</v>
      </c>
    </row>
    <row r="413" spans="1:6" x14ac:dyDescent="0.3">
      <c r="A413" s="2">
        <v>43328</v>
      </c>
      <c r="B413" s="1" t="s">
        <v>38629</v>
      </c>
      <c r="C413" s="1" t="s">
        <v>38630</v>
      </c>
      <c r="D413" s="1" t="s">
        <v>38663</v>
      </c>
      <c r="E413" s="1" t="s">
        <v>38679</v>
      </c>
      <c r="F413" s="3">
        <v>201808</v>
      </c>
    </row>
    <row r="414" spans="1:6" x14ac:dyDescent="0.3">
      <c r="A414" s="2">
        <v>43329</v>
      </c>
      <c r="B414" s="1" t="s">
        <v>38629</v>
      </c>
      <c r="C414" s="1" t="s">
        <v>38630</v>
      </c>
      <c r="D414" s="1" t="s">
        <v>38663</v>
      </c>
      <c r="E414" s="1" t="s">
        <v>38680</v>
      </c>
      <c r="F414" s="3">
        <v>201808</v>
      </c>
    </row>
    <row r="415" spans="1:6" x14ac:dyDescent="0.3">
      <c r="A415" s="2">
        <v>43330</v>
      </c>
      <c r="B415" s="1" t="s">
        <v>38629</v>
      </c>
      <c r="C415" s="1" t="s">
        <v>38630</v>
      </c>
      <c r="D415" s="1" t="s">
        <v>38663</v>
      </c>
      <c r="E415" s="1" t="s">
        <v>38681</v>
      </c>
      <c r="F415" s="3">
        <v>201808</v>
      </c>
    </row>
    <row r="416" spans="1:6" x14ac:dyDescent="0.3">
      <c r="A416" s="2">
        <v>43331</v>
      </c>
      <c r="B416" s="1" t="s">
        <v>38629</v>
      </c>
      <c r="C416" s="1" t="s">
        <v>38630</v>
      </c>
      <c r="D416" s="1" t="s">
        <v>38663</v>
      </c>
      <c r="E416" s="1" t="s">
        <v>38682</v>
      </c>
      <c r="F416" s="3">
        <v>201808</v>
      </c>
    </row>
    <row r="417" spans="1:6" x14ac:dyDescent="0.3">
      <c r="A417" s="2">
        <v>43332</v>
      </c>
      <c r="B417" s="1" t="s">
        <v>38629</v>
      </c>
      <c r="C417" s="1" t="s">
        <v>38630</v>
      </c>
      <c r="D417" s="1" t="s">
        <v>38663</v>
      </c>
      <c r="E417" s="1" t="s">
        <v>38683</v>
      </c>
      <c r="F417" s="3">
        <v>201808</v>
      </c>
    </row>
    <row r="418" spans="1:6" x14ac:dyDescent="0.3">
      <c r="A418" s="2">
        <v>43333</v>
      </c>
      <c r="B418" s="1" t="s">
        <v>38629</v>
      </c>
      <c r="C418" s="1" t="s">
        <v>38630</v>
      </c>
      <c r="D418" s="1" t="s">
        <v>38663</v>
      </c>
      <c r="E418" s="1" t="s">
        <v>38684</v>
      </c>
      <c r="F418" s="3">
        <v>201808</v>
      </c>
    </row>
    <row r="419" spans="1:6" x14ac:dyDescent="0.3">
      <c r="A419" s="2">
        <v>43334</v>
      </c>
      <c r="B419" s="1" t="s">
        <v>38629</v>
      </c>
      <c r="C419" s="1" t="s">
        <v>38630</v>
      </c>
      <c r="D419" s="1" t="s">
        <v>38663</v>
      </c>
      <c r="E419" s="1" t="s">
        <v>38685</v>
      </c>
      <c r="F419" s="3">
        <v>201808</v>
      </c>
    </row>
    <row r="420" spans="1:6" x14ac:dyDescent="0.3">
      <c r="A420" s="2">
        <v>43335</v>
      </c>
      <c r="B420" s="1" t="s">
        <v>38629</v>
      </c>
      <c r="C420" s="1" t="s">
        <v>38630</v>
      </c>
      <c r="D420" s="1" t="s">
        <v>38663</v>
      </c>
      <c r="E420" s="1" t="s">
        <v>38686</v>
      </c>
      <c r="F420" s="3">
        <v>201808</v>
      </c>
    </row>
    <row r="421" spans="1:6" x14ac:dyDescent="0.3">
      <c r="A421" s="2">
        <v>43336</v>
      </c>
      <c r="B421" s="1" t="s">
        <v>38629</v>
      </c>
      <c r="C421" s="1" t="s">
        <v>38630</v>
      </c>
      <c r="D421" s="1" t="s">
        <v>38663</v>
      </c>
      <c r="E421" s="1" t="s">
        <v>38687</v>
      </c>
      <c r="F421" s="3">
        <v>201808</v>
      </c>
    </row>
    <row r="422" spans="1:6" x14ac:dyDescent="0.3">
      <c r="A422" s="2">
        <v>43337</v>
      </c>
      <c r="B422" s="1" t="s">
        <v>38629</v>
      </c>
      <c r="C422" s="1" t="s">
        <v>38630</v>
      </c>
      <c r="D422" s="1" t="s">
        <v>38663</v>
      </c>
      <c r="E422" s="1" t="s">
        <v>38688</v>
      </c>
      <c r="F422" s="3">
        <v>201808</v>
      </c>
    </row>
    <row r="423" spans="1:6" x14ac:dyDescent="0.3">
      <c r="A423" s="2">
        <v>43338</v>
      </c>
      <c r="B423" s="1" t="s">
        <v>38629</v>
      </c>
      <c r="C423" s="1" t="s">
        <v>38630</v>
      </c>
      <c r="D423" s="1" t="s">
        <v>38663</v>
      </c>
      <c r="E423" s="1" t="s">
        <v>38689</v>
      </c>
      <c r="F423" s="3">
        <v>201808</v>
      </c>
    </row>
    <row r="424" spans="1:6" x14ac:dyDescent="0.3">
      <c r="A424" s="2">
        <v>43339</v>
      </c>
      <c r="B424" s="1" t="s">
        <v>38629</v>
      </c>
      <c r="C424" s="1" t="s">
        <v>38630</v>
      </c>
      <c r="D424" s="1" t="s">
        <v>38663</v>
      </c>
      <c r="E424" s="1" t="s">
        <v>38690</v>
      </c>
      <c r="F424" s="3">
        <v>201808</v>
      </c>
    </row>
    <row r="425" spans="1:6" x14ac:dyDescent="0.3">
      <c r="A425" s="2">
        <v>43340</v>
      </c>
      <c r="B425" s="1" t="s">
        <v>38629</v>
      </c>
      <c r="C425" s="1" t="s">
        <v>38630</v>
      </c>
      <c r="D425" s="1" t="s">
        <v>38663</v>
      </c>
      <c r="E425" s="1" t="s">
        <v>38691</v>
      </c>
      <c r="F425" s="3">
        <v>201808</v>
      </c>
    </row>
    <row r="426" spans="1:6" x14ac:dyDescent="0.3">
      <c r="A426" s="2">
        <v>43341</v>
      </c>
      <c r="B426" s="1" t="s">
        <v>38629</v>
      </c>
      <c r="C426" s="1" t="s">
        <v>38630</v>
      </c>
      <c r="D426" s="1" t="s">
        <v>38663</v>
      </c>
      <c r="E426" s="1" t="s">
        <v>38692</v>
      </c>
      <c r="F426" s="3">
        <v>201808</v>
      </c>
    </row>
    <row r="427" spans="1:6" x14ac:dyDescent="0.3">
      <c r="A427" s="2">
        <v>43342</v>
      </c>
      <c r="B427" s="1" t="s">
        <v>38629</v>
      </c>
      <c r="C427" s="1" t="s">
        <v>38630</v>
      </c>
      <c r="D427" s="1" t="s">
        <v>38663</v>
      </c>
      <c r="E427" s="1" t="s">
        <v>38693</v>
      </c>
      <c r="F427" s="3">
        <v>201808</v>
      </c>
    </row>
    <row r="428" spans="1:6" x14ac:dyDescent="0.3">
      <c r="A428" s="2">
        <v>43343</v>
      </c>
      <c r="B428" s="1" t="s">
        <v>38629</v>
      </c>
      <c r="C428" s="1" t="s">
        <v>38630</v>
      </c>
      <c r="D428" s="1" t="s">
        <v>38663</v>
      </c>
      <c r="E428" s="1" t="s">
        <v>38694</v>
      </c>
      <c r="F428" s="3">
        <v>201808</v>
      </c>
    </row>
    <row r="429" spans="1:6" x14ac:dyDescent="0.3">
      <c r="A429" s="2">
        <v>43344</v>
      </c>
      <c r="B429" s="1" t="s">
        <v>38629</v>
      </c>
      <c r="C429" s="1" t="s">
        <v>38630</v>
      </c>
      <c r="D429" s="1" t="s">
        <v>38695</v>
      </c>
      <c r="E429" s="1" t="s">
        <v>38696</v>
      </c>
      <c r="F429" s="3">
        <v>201809</v>
      </c>
    </row>
    <row r="430" spans="1:6" x14ac:dyDescent="0.3">
      <c r="A430" s="2">
        <v>43345</v>
      </c>
      <c r="B430" s="1" t="s">
        <v>38629</v>
      </c>
      <c r="C430" s="1" t="s">
        <v>38630</v>
      </c>
      <c r="D430" s="1" t="s">
        <v>38695</v>
      </c>
      <c r="E430" s="1" t="s">
        <v>38697</v>
      </c>
      <c r="F430" s="3">
        <v>201809</v>
      </c>
    </row>
    <row r="431" spans="1:6" x14ac:dyDescent="0.3">
      <c r="A431" s="2">
        <v>43346</v>
      </c>
      <c r="B431" s="1" t="s">
        <v>38629</v>
      </c>
      <c r="C431" s="1" t="s">
        <v>38630</v>
      </c>
      <c r="D431" s="1" t="s">
        <v>38695</v>
      </c>
      <c r="E431" s="1" t="s">
        <v>38698</v>
      </c>
      <c r="F431" s="3">
        <v>201809</v>
      </c>
    </row>
    <row r="432" spans="1:6" x14ac:dyDescent="0.3">
      <c r="A432" s="2">
        <v>43347</v>
      </c>
      <c r="B432" s="1" t="s">
        <v>38629</v>
      </c>
      <c r="C432" s="1" t="s">
        <v>38630</v>
      </c>
      <c r="D432" s="1" t="s">
        <v>38695</v>
      </c>
      <c r="E432" s="1" t="s">
        <v>38699</v>
      </c>
      <c r="F432" s="3">
        <v>201809</v>
      </c>
    </row>
    <row r="433" spans="1:6" x14ac:dyDescent="0.3">
      <c r="A433" s="2">
        <v>43348</v>
      </c>
      <c r="B433" s="1" t="s">
        <v>38629</v>
      </c>
      <c r="C433" s="1" t="s">
        <v>38630</v>
      </c>
      <c r="D433" s="1" t="s">
        <v>38695</v>
      </c>
      <c r="E433" s="1" t="s">
        <v>38700</v>
      </c>
      <c r="F433" s="3">
        <v>201809</v>
      </c>
    </row>
    <row r="434" spans="1:6" x14ac:dyDescent="0.3">
      <c r="A434" s="2">
        <v>43349</v>
      </c>
      <c r="B434" s="1" t="s">
        <v>38629</v>
      </c>
      <c r="C434" s="1" t="s">
        <v>38630</v>
      </c>
      <c r="D434" s="1" t="s">
        <v>38695</v>
      </c>
      <c r="E434" s="1" t="s">
        <v>38701</v>
      </c>
      <c r="F434" s="3">
        <v>201809</v>
      </c>
    </row>
    <row r="435" spans="1:6" x14ac:dyDescent="0.3">
      <c r="A435" s="2">
        <v>43350</v>
      </c>
      <c r="B435" s="1" t="s">
        <v>38629</v>
      </c>
      <c r="C435" s="1" t="s">
        <v>38630</v>
      </c>
      <c r="D435" s="1" t="s">
        <v>38695</v>
      </c>
      <c r="E435" s="1" t="s">
        <v>38702</v>
      </c>
      <c r="F435" s="3">
        <v>201809</v>
      </c>
    </row>
    <row r="436" spans="1:6" x14ac:dyDescent="0.3">
      <c r="A436" s="2">
        <v>43351</v>
      </c>
      <c r="B436" s="1" t="s">
        <v>38629</v>
      </c>
      <c r="C436" s="1" t="s">
        <v>38630</v>
      </c>
      <c r="D436" s="1" t="s">
        <v>38695</v>
      </c>
      <c r="E436" s="1" t="s">
        <v>38703</v>
      </c>
      <c r="F436" s="3">
        <v>201809</v>
      </c>
    </row>
    <row r="437" spans="1:6" x14ac:dyDescent="0.3">
      <c r="A437" s="2">
        <v>43352</v>
      </c>
      <c r="B437" s="1" t="s">
        <v>38629</v>
      </c>
      <c r="C437" s="1" t="s">
        <v>38630</v>
      </c>
      <c r="D437" s="1" t="s">
        <v>38695</v>
      </c>
      <c r="E437" s="1" t="s">
        <v>38704</v>
      </c>
      <c r="F437" s="3">
        <v>201809</v>
      </c>
    </row>
    <row r="438" spans="1:6" x14ac:dyDescent="0.3">
      <c r="A438" s="2">
        <v>43353</v>
      </c>
      <c r="B438" s="1" t="s">
        <v>38629</v>
      </c>
      <c r="C438" s="1" t="s">
        <v>38630</v>
      </c>
      <c r="D438" s="1" t="s">
        <v>38695</v>
      </c>
      <c r="E438" s="1" t="s">
        <v>38705</v>
      </c>
      <c r="F438" s="3">
        <v>201809</v>
      </c>
    </row>
    <row r="439" spans="1:6" x14ac:dyDescent="0.3">
      <c r="A439" s="2">
        <v>43354</v>
      </c>
      <c r="B439" s="1" t="s">
        <v>38629</v>
      </c>
      <c r="C439" s="1" t="s">
        <v>38630</v>
      </c>
      <c r="D439" s="1" t="s">
        <v>38695</v>
      </c>
      <c r="E439" s="1" t="s">
        <v>38706</v>
      </c>
      <c r="F439" s="3">
        <v>201809</v>
      </c>
    </row>
    <row r="440" spans="1:6" x14ac:dyDescent="0.3">
      <c r="A440" s="2">
        <v>43355</v>
      </c>
      <c r="B440" s="1" t="s">
        <v>38629</v>
      </c>
      <c r="C440" s="1" t="s">
        <v>38630</v>
      </c>
      <c r="D440" s="1" t="s">
        <v>38695</v>
      </c>
      <c r="E440" s="1" t="s">
        <v>38707</v>
      </c>
      <c r="F440" s="3">
        <v>201809</v>
      </c>
    </row>
    <row r="441" spans="1:6" x14ac:dyDescent="0.3">
      <c r="A441" s="2">
        <v>43356</v>
      </c>
      <c r="B441" s="1" t="s">
        <v>38629</v>
      </c>
      <c r="C441" s="1" t="s">
        <v>38630</v>
      </c>
      <c r="D441" s="1" t="s">
        <v>38695</v>
      </c>
      <c r="E441" s="1" t="s">
        <v>38708</v>
      </c>
      <c r="F441" s="3">
        <v>201809</v>
      </c>
    </row>
    <row r="442" spans="1:6" x14ac:dyDescent="0.3">
      <c r="A442" s="2">
        <v>43357</v>
      </c>
      <c r="B442" s="1" t="s">
        <v>38629</v>
      </c>
      <c r="C442" s="1" t="s">
        <v>38630</v>
      </c>
      <c r="D442" s="1" t="s">
        <v>38695</v>
      </c>
      <c r="E442" s="1" t="s">
        <v>38709</v>
      </c>
      <c r="F442" s="3">
        <v>201809</v>
      </c>
    </row>
    <row r="443" spans="1:6" x14ac:dyDescent="0.3">
      <c r="A443" s="2">
        <v>43358</v>
      </c>
      <c r="B443" s="1" t="s">
        <v>38629</v>
      </c>
      <c r="C443" s="1" t="s">
        <v>38630</v>
      </c>
      <c r="D443" s="1" t="s">
        <v>38695</v>
      </c>
      <c r="E443" s="1" t="s">
        <v>38710</v>
      </c>
      <c r="F443" s="3">
        <v>201809</v>
      </c>
    </row>
    <row r="444" spans="1:6" x14ac:dyDescent="0.3">
      <c r="A444" s="2">
        <v>43359</v>
      </c>
      <c r="B444" s="1" t="s">
        <v>38629</v>
      </c>
      <c r="C444" s="1" t="s">
        <v>38630</v>
      </c>
      <c r="D444" s="1" t="s">
        <v>38695</v>
      </c>
      <c r="E444" s="1" t="s">
        <v>38711</v>
      </c>
      <c r="F444" s="3">
        <v>201809</v>
      </c>
    </row>
    <row r="445" spans="1:6" x14ac:dyDescent="0.3">
      <c r="A445" s="2">
        <v>43360</v>
      </c>
      <c r="B445" s="1" t="s">
        <v>38629</v>
      </c>
      <c r="C445" s="1" t="s">
        <v>38630</v>
      </c>
      <c r="D445" s="1" t="s">
        <v>38695</v>
      </c>
      <c r="E445" s="1" t="s">
        <v>38712</v>
      </c>
      <c r="F445" s="3">
        <v>201809</v>
      </c>
    </row>
    <row r="446" spans="1:6" x14ac:dyDescent="0.3">
      <c r="A446" s="2">
        <v>43361</v>
      </c>
      <c r="B446" s="1" t="s">
        <v>38629</v>
      </c>
      <c r="C446" s="1" t="s">
        <v>38630</v>
      </c>
      <c r="D446" s="1" t="s">
        <v>38695</v>
      </c>
      <c r="E446" s="1" t="s">
        <v>38713</v>
      </c>
      <c r="F446" s="3">
        <v>201809</v>
      </c>
    </row>
    <row r="447" spans="1:6" x14ac:dyDescent="0.3">
      <c r="A447" s="2">
        <v>43362</v>
      </c>
      <c r="B447" s="1" t="s">
        <v>38629</v>
      </c>
      <c r="C447" s="1" t="s">
        <v>38630</v>
      </c>
      <c r="D447" s="1" t="s">
        <v>38695</v>
      </c>
      <c r="E447" s="1" t="s">
        <v>38714</v>
      </c>
      <c r="F447" s="3">
        <v>201809</v>
      </c>
    </row>
    <row r="448" spans="1:6" x14ac:dyDescent="0.3">
      <c r="A448" s="2">
        <v>43363</v>
      </c>
      <c r="B448" s="1" t="s">
        <v>38629</v>
      </c>
      <c r="C448" s="1" t="s">
        <v>38630</v>
      </c>
      <c r="D448" s="1" t="s">
        <v>38695</v>
      </c>
      <c r="E448" s="1" t="s">
        <v>38715</v>
      </c>
      <c r="F448" s="3">
        <v>201809</v>
      </c>
    </row>
    <row r="449" spans="1:6" x14ac:dyDescent="0.3">
      <c r="A449" s="2">
        <v>43364</v>
      </c>
      <c r="B449" s="1" t="s">
        <v>38629</v>
      </c>
      <c r="C449" s="1" t="s">
        <v>38630</v>
      </c>
      <c r="D449" s="1" t="s">
        <v>38695</v>
      </c>
      <c r="E449" s="1" t="s">
        <v>38716</v>
      </c>
      <c r="F449" s="3">
        <v>201809</v>
      </c>
    </row>
    <row r="450" spans="1:6" x14ac:dyDescent="0.3">
      <c r="A450" s="2">
        <v>43365</v>
      </c>
      <c r="B450" s="1" t="s">
        <v>38629</v>
      </c>
      <c r="C450" s="1" t="s">
        <v>38630</v>
      </c>
      <c r="D450" s="1" t="s">
        <v>38695</v>
      </c>
      <c r="E450" s="1" t="s">
        <v>38717</v>
      </c>
      <c r="F450" s="3">
        <v>201809</v>
      </c>
    </row>
    <row r="451" spans="1:6" x14ac:dyDescent="0.3">
      <c r="A451" s="2">
        <v>43366</v>
      </c>
      <c r="B451" s="1" t="s">
        <v>38629</v>
      </c>
      <c r="C451" s="1" t="s">
        <v>38630</v>
      </c>
      <c r="D451" s="1" t="s">
        <v>38695</v>
      </c>
      <c r="E451" s="1" t="s">
        <v>38718</v>
      </c>
      <c r="F451" s="3">
        <v>201809</v>
      </c>
    </row>
    <row r="452" spans="1:6" x14ac:dyDescent="0.3">
      <c r="A452" s="2">
        <v>43367</v>
      </c>
      <c r="B452" s="1" t="s">
        <v>38629</v>
      </c>
      <c r="C452" s="1" t="s">
        <v>38630</v>
      </c>
      <c r="D452" s="1" t="s">
        <v>38695</v>
      </c>
      <c r="E452" s="1" t="s">
        <v>38719</v>
      </c>
      <c r="F452" s="3">
        <v>201809</v>
      </c>
    </row>
    <row r="453" spans="1:6" x14ac:dyDescent="0.3">
      <c r="A453" s="2">
        <v>43368</v>
      </c>
      <c r="B453" s="1" t="s">
        <v>38629</v>
      </c>
      <c r="C453" s="1" t="s">
        <v>38630</v>
      </c>
      <c r="D453" s="1" t="s">
        <v>38695</v>
      </c>
      <c r="E453" s="1" t="s">
        <v>38720</v>
      </c>
      <c r="F453" s="3">
        <v>201809</v>
      </c>
    </row>
    <row r="454" spans="1:6" x14ac:dyDescent="0.3">
      <c r="A454" s="2">
        <v>43369</v>
      </c>
      <c r="B454" s="1" t="s">
        <v>38629</v>
      </c>
      <c r="C454" s="1" t="s">
        <v>38630</v>
      </c>
      <c r="D454" s="1" t="s">
        <v>38695</v>
      </c>
      <c r="E454" s="1" t="s">
        <v>38721</v>
      </c>
      <c r="F454" s="3">
        <v>201809</v>
      </c>
    </row>
    <row r="455" spans="1:6" x14ac:dyDescent="0.3">
      <c r="A455" s="2">
        <v>43370</v>
      </c>
      <c r="B455" s="1" t="s">
        <v>38629</v>
      </c>
      <c r="C455" s="1" t="s">
        <v>38630</v>
      </c>
      <c r="D455" s="1" t="s">
        <v>38695</v>
      </c>
      <c r="E455" s="1" t="s">
        <v>38722</v>
      </c>
      <c r="F455" s="3">
        <v>201809</v>
      </c>
    </row>
    <row r="456" spans="1:6" x14ac:dyDescent="0.3">
      <c r="A456" s="2">
        <v>43371</v>
      </c>
      <c r="B456" s="1" t="s">
        <v>38629</v>
      </c>
      <c r="C456" s="1" t="s">
        <v>38630</v>
      </c>
      <c r="D456" s="1" t="s">
        <v>38695</v>
      </c>
      <c r="E456" s="1" t="s">
        <v>38723</v>
      </c>
      <c r="F456" s="3">
        <v>201809</v>
      </c>
    </row>
    <row r="457" spans="1:6" x14ac:dyDescent="0.3">
      <c r="A457" s="2">
        <v>43372</v>
      </c>
      <c r="B457" s="1" t="s">
        <v>38629</v>
      </c>
      <c r="C457" s="1" t="s">
        <v>38630</v>
      </c>
      <c r="D457" s="1" t="s">
        <v>38695</v>
      </c>
      <c r="E457" s="1" t="s">
        <v>38724</v>
      </c>
      <c r="F457" s="3">
        <v>201809</v>
      </c>
    </row>
    <row r="458" spans="1:6" x14ac:dyDescent="0.3">
      <c r="A458" s="2">
        <v>43373</v>
      </c>
      <c r="B458" s="1" t="s">
        <v>38629</v>
      </c>
      <c r="C458" s="1" t="s">
        <v>38630</v>
      </c>
      <c r="D458" s="1" t="s">
        <v>38695</v>
      </c>
      <c r="E458" s="1" t="s">
        <v>38725</v>
      </c>
      <c r="F458" s="3">
        <v>201809</v>
      </c>
    </row>
    <row r="459" spans="1:6" x14ac:dyDescent="0.3">
      <c r="A459" s="2">
        <v>43374</v>
      </c>
      <c r="B459" s="1" t="s">
        <v>38629</v>
      </c>
      <c r="C459" s="1" t="s">
        <v>38726</v>
      </c>
      <c r="D459" s="1" t="s">
        <v>38727</v>
      </c>
      <c r="E459" s="1" t="s">
        <v>38728</v>
      </c>
      <c r="F459" s="3">
        <v>201810</v>
      </c>
    </row>
    <row r="460" spans="1:6" x14ac:dyDescent="0.3">
      <c r="A460" s="2">
        <v>43375</v>
      </c>
      <c r="B460" s="1" t="s">
        <v>38629</v>
      </c>
      <c r="C460" s="1" t="s">
        <v>38726</v>
      </c>
      <c r="D460" s="1" t="s">
        <v>38727</v>
      </c>
      <c r="E460" s="1" t="s">
        <v>38729</v>
      </c>
      <c r="F460" s="3">
        <v>201810</v>
      </c>
    </row>
    <row r="461" spans="1:6" x14ac:dyDescent="0.3">
      <c r="A461" s="2">
        <v>43376</v>
      </c>
      <c r="B461" s="1" t="s">
        <v>38629</v>
      </c>
      <c r="C461" s="1" t="s">
        <v>38726</v>
      </c>
      <c r="D461" s="1" t="s">
        <v>38727</v>
      </c>
      <c r="E461" s="1" t="s">
        <v>38730</v>
      </c>
      <c r="F461" s="3">
        <v>201810</v>
      </c>
    </row>
    <row r="462" spans="1:6" x14ac:dyDescent="0.3">
      <c r="A462" s="2">
        <v>43377</v>
      </c>
      <c r="B462" s="1" t="s">
        <v>38629</v>
      </c>
      <c r="C462" s="1" t="s">
        <v>38726</v>
      </c>
      <c r="D462" s="1" t="s">
        <v>38727</v>
      </c>
      <c r="E462" s="1" t="s">
        <v>38731</v>
      </c>
      <c r="F462" s="3">
        <v>201810</v>
      </c>
    </row>
    <row r="463" spans="1:6" x14ac:dyDescent="0.3">
      <c r="A463" s="2">
        <v>43378</v>
      </c>
      <c r="B463" s="1" t="s">
        <v>38629</v>
      </c>
      <c r="C463" s="1" t="s">
        <v>38726</v>
      </c>
      <c r="D463" s="1" t="s">
        <v>38727</v>
      </c>
      <c r="E463" s="1" t="s">
        <v>38732</v>
      </c>
      <c r="F463" s="3">
        <v>201810</v>
      </c>
    </row>
    <row r="464" spans="1:6" x14ac:dyDescent="0.3">
      <c r="A464" s="2">
        <v>43379</v>
      </c>
      <c r="B464" s="1" t="s">
        <v>38629</v>
      </c>
      <c r="C464" s="1" t="s">
        <v>38726</v>
      </c>
      <c r="D464" s="1" t="s">
        <v>38727</v>
      </c>
      <c r="E464" s="1" t="s">
        <v>38733</v>
      </c>
      <c r="F464" s="3">
        <v>201810</v>
      </c>
    </row>
    <row r="465" spans="1:6" x14ac:dyDescent="0.3">
      <c r="A465" s="2">
        <v>43380</v>
      </c>
      <c r="B465" s="1" t="s">
        <v>38629</v>
      </c>
      <c r="C465" s="1" t="s">
        <v>38726</v>
      </c>
      <c r="D465" s="1" t="s">
        <v>38727</v>
      </c>
      <c r="E465" s="1" t="s">
        <v>38734</v>
      </c>
      <c r="F465" s="3">
        <v>201810</v>
      </c>
    </row>
    <row r="466" spans="1:6" x14ac:dyDescent="0.3">
      <c r="A466" s="2">
        <v>43381</v>
      </c>
      <c r="B466" s="1" t="s">
        <v>38629</v>
      </c>
      <c r="C466" s="1" t="s">
        <v>38726</v>
      </c>
      <c r="D466" s="1" t="s">
        <v>38727</v>
      </c>
      <c r="E466" s="1" t="s">
        <v>38735</v>
      </c>
      <c r="F466" s="3">
        <v>201810</v>
      </c>
    </row>
    <row r="467" spans="1:6" x14ac:dyDescent="0.3">
      <c r="A467" s="2">
        <v>43382</v>
      </c>
      <c r="B467" s="1" t="s">
        <v>38629</v>
      </c>
      <c r="C467" s="1" t="s">
        <v>38726</v>
      </c>
      <c r="D467" s="1" t="s">
        <v>38727</v>
      </c>
      <c r="E467" s="1" t="s">
        <v>38736</v>
      </c>
      <c r="F467" s="3">
        <v>201810</v>
      </c>
    </row>
    <row r="468" spans="1:6" x14ac:dyDescent="0.3">
      <c r="A468" s="2">
        <v>43383</v>
      </c>
      <c r="B468" s="1" t="s">
        <v>38629</v>
      </c>
      <c r="C468" s="1" t="s">
        <v>38726</v>
      </c>
      <c r="D468" s="1" t="s">
        <v>38727</v>
      </c>
      <c r="E468" s="1" t="s">
        <v>38737</v>
      </c>
      <c r="F468" s="3">
        <v>201810</v>
      </c>
    </row>
    <row r="469" spans="1:6" x14ac:dyDescent="0.3">
      <c r="A469" s="2">
        <v>43384</v>
      </c>
      <c r="B469" s="1" t="s">
        <v>38629</v>
      </c>
      <c r="C469" s="1" t="s">
        <v>38726</v>
      </c>
      <c r="D469" s="1" t="s">
        <v>38727</v>
      </c>
      <c r="E469" s="1" t="s">
        <v>38738</v>
      </c>
      <c r="F469" s="3">
        <v>201810</v>
      </c>
    </row>
    <row r="470" spans="1:6" x14ac:dyDescent="0.3">
      <c r="A470" s="2">
        <v>43385</v>
      </c>
      <c r="B470" s="1" t="s">
        <v>38629</v>
      </c>
      <c r="C470" s="1" t="s">
        <v>38726</v>
      </c>
      <c r="D470" s="1" t="s">
        <v>38727</v>
      </c>
      <c r="E470" s="1" t="s">
        <v>38739</v>
      </c>
      <c r="F470" s="3">
        <v>201810</v>
      </c>
    </row>
    <row r="471" spans="1:6" x14ac:dyDescent="0.3">
      <c r="A471" s="2">
        <v>43386</v>
      </c>
      <c r="B471" s="1" t="s">
        <v>38629</v>
      </c>
      <c r="C471" s="1" t="s">
        <v>38726</v>
      </c>
      <c r="D471" s="1" t="s">
        <v>38727</v>
      </c>
      <c r="E471" s="1" t="s">
        <v>38740</v>
      </c>
      <c r="F471" s="3">
        <v>201810</v>
      </c>
    </row>
    <row r="472" spans="1:6" x14ac:dyDescent="0.3">
      <c r="A472" s="2">
        <v>43387</v>
      </c>
      <c r="B472" s="1" t="s">
        <v>38629</v>
      </c>
      <c r="C472" s="1" t="s">
        <v>38726</v>
      </c>
      <c r="D472" s="1" t="s">
        <v>38727</v>
      </c>
      <c r="E472" s="1" t="s">
        <v>38741</v>
      </c>
      <c r="F472" s="3">
        <v>201810</v>
      </c>
    </row>
    <row r="473" spans="1:6" x14ac:dyDescent="0.3">
      <c r="A473" s="2">
        <v>43388</v>
      </c>
      <c r="B473" s="1" t="s">
        <v>38629</v>
      </c>
      <c r="C473" s="1" t="s">
        <v>38726</v>
      </c>
      <c r="D473" s="1" t="s">
        <v>38727</v>
      </c>
      <c r="E473" s="1" t="s">
        <v>38742</v>
      </c>
      <c r="F473" s="3">
        <v>201810</v>
      </c>
    </row>
    <row r="474" spans="1:6" x14ac:dyDescent="0.3">
      <c r="A474" s="2">
        <v>43389</v>
      </c>
      <c r="B474" s="1" t="s">
        <v>38629</v>
      </c>
      <c r="C474" s="1" t="s">
        <v>38726</v>
      </c>
      <c r="D474" s="1" t="s">
        <v>38727</v>
      </c>
      <c r="E474" s="1" t="s">
        <v>38743</v>
      </c>
      <c r="F474" s="3">
        <v>201810</v>
      </c>
    </row>
    <row r="475" spans="1:6" x14ac:dyDescent="0.3">
      <c r="A475" s="2">
        <v>43390</v>
      </c>
      <c r="B475" s="1" t="s">
        <v>38629</v>
      </c>
      <c r="C475" s="1" t="s">
        <v>38726</v>
      </c>
      <c r="D475" s="1" t="s">
        <v>38727</v>
      </c>
      <c r="E475" s="1" t="s">
        <v>38744</v>
      </c>
      <c r="F475" s="3">
        <v>201810</v>
      </c>
    </row>
    <row r="476" spans="1:6" x14ac:dyDescent="0.3">
      <c r="A476" s="2">
        <v>43391</v>
      </c>
      <c r="B476" s="1" t="s">
        <v>38629</v>
      </c>
      <c r="C476" s="1" t="s">
        <v>38726</v>
      </c>
      <c r="D476" s="1" t="s">
        <v>38727</v>
      </c>
      <c r="E476" s="1" t="s">
        <v>38745</v>
      </c>
      <c r="F476" s="3">
        <v>201810</v>
      </c>
    </row>
    <row r="477" spans="1:6" x14ac:dyDescent="0.3">
      <c r="A477" s="2">
        <v>43392</v>
      </c>
      <c r="B477" s="1" t="s">
        <v>38629</v>
      </c>
      <c r="C477" s="1" t="s">
        <v>38726</v>
      </c>
      <c r="D477" s="1" t="s">
        <v>38727</v>
      </c>
      <c r="E477" s="1" t="s">
        <v>38746</v>
      </c>
      <c r="F477" s="3">
        <v>201810</v>
      </c>
    </row>
    <row r="478" spans="1:6" x14ac:dyDescent="0.3">
      <c r="A478" s="2">
        <v>43393</v>
      </c>
      <c r="B478" s="1" t="s">
        <v>38629</v>
      </c>
      <c r="C478" s="1" t="s">
        <v>38726</v>
      </c>
      <c r="D478" s="1" t="s">
        <v>38727</v>
      </c>
      <c r="E478" s="1" t="s">
        <v>38747</v>
      </c>
      <c r="F478" s="3">
        <v>201810</v>
      </c>
    </row>
    <row r="479" spans="1:6" x14ac:dyDescent="0.3">
      <c r="A479" s="2">
        <v>43394</v>
      </c>
      <c r="B479" s="1" t="s">
        <v>38629</v>
      </c>
      <c r="C479" s="1" t="s">
        <v>38726</v>
      </c>
      <c r="D479" s="1" t="s">
        <v>38727</v>
      </c>
      <c r="E479" s="1" t="s">
        <v>38748</v>
      </c>
      <c r="F479" s="3">
        <v>201810</v>
      </c>
    </row>
    <row r="480" spans="1:6" x14ac:dyDescent="0.3">
      <c r="A480" s="2">
        <v>43395</v>
      </c>
      <c r="B480" s="1" t="s">
        <v>38629</v>
      </c>
      <c r="C480" s="1" t="s">
        <v>38726</v>
      </c>
      <c r="D480" s="1" t="s">
        <v>38727</v>
      </c>
      <c r="E480" s="1" t="s">
        <v>38749</v>
      </c>
      <c r="F480" s="3">
        <v>201810</v>
      </c>
    </row>
    <row r="481" spans="1:6" x14ac:dyDescent="0.3">
      <c r="A481" s="2">
        <v>43396</v>
      </c>
      <c r="B481" s="1" t="s">
        <v>38629</v>
      </c>
      <c r="C481" s="1" t="s">
        <v>38726</v>
      </c>
      <c r="D481" s="1" t="s">
        <v>38727</v>
      </c>
      <c r="E481" s="1" t="s">
        <v>38750</v>
      </c>
      <c r="F481" s="3">
        <v>201810</v>
      </c>
    </row>
    <row r="482" spans="1:6" x14ac:dyDescent="0.3">
      <c r="A482" s="2">
        <v>43397</v>
      </c>
      <c r="B482" s="1" t="s">
        <v>38629</v>
      </c>
      <c r="C482" s="1" t="s">
        <v>38726</v>
      </c>
      <c r="D482" s="1" t="s">
        <v>38727</v>
      </c>
      <c r="E482" s="1" t="s">
        <v>38751</v>
      </c>
      <c r="F482" s="3">
        <v>201810</v>
      </c>
    </row>
    <row r="483" spans="1:6" x14ac:dyDescent="0.3">
      <c r="A483" s="2">
        <v>43398</v>
      </c>
      <c r="B483" s="1" t="s">
        <v>38629</v>
      </c>
      <c r="C483" s="1" t="s">
        <v>38726</v>
      </c>
      <c r="D483" s="1" t="s">
        <v>38727</v>
      </c>
      <c r="E483" s="1" t="s">
        <v>38752</v>
      </c>
      <c r="F483" s="3">
        <v>201810</v>
      </c>
    </row>
    <row r="484" spans="1:6" x14ac:dyDescent="0.3">
      <c r="A484" s="2">
        <v>43399</v>
      </c>
      <c r="B484" s="1" t="s">
        <v>38629</v>
      </c>
      <c r="C484" s="1" t="s">
        <v>38726</v>
      </c>
      <c r="D484" s="1" t="s">
        <v>38727</v>
      </c>
      <c r="E484" s="1" t="s">
        <v>38753</v>
      </c>
      <c r="F484" s="3">
        <v>201810</v>
      </c>
    </row>
    <row r="485" spans="1:6" x14ac:dyDescent="0.3">
      <c r="A485" s="2">
        <v>43400</v>
      </c>
      <c r="B485" s="1" t="s">
        <v>38629</v>
      </c>
      <c r="C485" s="1" t="s">
        <v>38726</v>
      </c>
      <c r="D485" s="1" t="s">
        <v>38727</v>
      </c>
      <c r="E485" s="1" t="s">
        <v>38754</v>
      </c>
      <c r="F485" s="3">
        <v>201810</v>
      </c>
    </row>
    <row r="486" spans="1:6" x14ac:dyDescent="0.3">
      <c r="A486" s="2">
        <v>43401</v>
      </c>
      <c r="B486" s="1" t="s">
        <v>38629</v>
      </c>
      <c r="C486" s="1" t="s">
        <v>38726</v>
      </c>
      <c r="D486" s="1" t="s">
        <v>38727</v>
      </c>
      <c r="E486" s="1" t="s">
        <v>38755</v>
      </c>
      <c r="F486" s="3">
        <v>201810</v>
      </c>
    </row>
    <row r="487" spans="1:6" x14ac:dyDescent="0.3">
      <c r="A487" s="2">
        <v>43402</v>
      </c>
      <c r="B487" s="1" t="s">
        <v>38629</v>
      </c>
      <c r="C487" s="1" t="s">
        <v>38726</v>
      </c>
      <c r="D487" s="1" t="s">
        <v>38727</v>
      </c>
      <c r="E487" s="1" t="s">
        <v>38756</v>
      </c>
      <c r="F487" s="3">
        <v>201810</v>
      </c>
    </row>
    <row r="488" spans="1:6" x14ac:dyDescent="0.3">
      <c r="A488" s="2">
        <v>43403</v>
      </c>
      <c r="B488" s="1" t="s">
        <v>38629</v>
      </c>
      <c r="C488" s="1" t="s">
        <v>38726</v>
      </c>
      <c r="D488" s="1" t="s">
        <v>38727</v>
      </c>
      <c r="E488" s="1" t="s">
        <v>38757</v>
      </c>
      <c r="F488" s="3">
        <v>201810</v>
      </c>
    </row>
    <row r="489" spans="1:6" x14ac:dyDescent="0.3">
      <c r="A489" s="2">
        <v>43404</v>
      </c>
      <c r="B489" s="1" t="s">
        <v>38629</v>
      </c>
      <c r="C489" s="1" t="s">
        <v>38726</v>
      </c>
      <c r="D489" s="1" t="s">
        <v>38727</v>
      </c>
      <c r="E489" s="1" t="s">
        <v>38758</v>
      </c>
      <c r="F489" s="3">
        <v>201810</v>
      </c>
    </row>
    <row r="490" spans="1:6" x14ac:dyDescent="0.3">
      <c r="A490" s="2">
        <v>43405</v>
      </c>
      <c r="B490" s="1" t="s">
        <v>38629</v>
      </c>
      <c r="C490" s="1" t="s">
        <v>38726</v>
      </c>
      <c r="D490" s="1" t="s">
        <v>38759</v>
      </c>
      <c r="E490" s="1" t="s">
        <v>38760</v>
      </c>
      <c r="F490" s="3">
        <v>201811</v>
      </c>
    </row>
    <row r="491" spans="1:6" x14ac:dyDescent="0.3">
      <c r="A491" s="2">
        <v>43406</v>
      </c>
      <c r="B491" s="1" t="s">
        <v>38629</v>
      </c>
      <c r="C491" s="1" t="s">
        <v>38726</v>
      </c>
      <c r="D491" s="1" t="s">
        <v>38759</v>
      </c>
      <c r="E491" s="1" t="s">
        <v>38761</v>
      </c>
      <c r="F491" s="3">
        <v>201811</v>
      </c>
    </row>
    <row r="492" spans="1:6" x14ac:dyDescent="0.3">
      <c r="A492" s="2">
        <v>43407</v>
      </c>
      <c r="B492" s="1" t="s">
        <v>38629</v>
      </c>
      <c r="C492" s="1" t="s">
        <v>38726</v>
      </c>
      <c r="D492" s="1" t="s">
        <v>38759</v>
      </c>
      <c r="E492" s="1" t="s">
        <v>38762</v>
      </c>
      <c r="F492" s="3">
        <v>201811</v>
      </c>
    </row>
    <row r="493" spans="1:6" x14ac:dyDescent="0.3">
      <c r="A493" s="2">
        <v>43408</v>
      </c>
      <c r="B493" s="1" t="s">
        <v>38629</v>
      </c>
      <c r="C493" s="1" t="s">
        <v>38726</v>
      </c>
      <c r="D493" s="1" t="s">
        <v>38759</v>
      </c>
      <c r="E493" s="1" t="s">
        <v>38763</v>
      </c>
      <c r="F493" s="3">
        <v>201811</v>
      </c>
    </row>
    <row r="494" spans="1:6" x14ac:dyDescent="0.3">
      <c r="A494" s="2">
        <v>43409</v>
      </c>
      <c r="B494" s="1" t="s">
        <v>38629</v>
      </c>
      <c r="C494" s="1" t="s">
        <v>38726</v>
      </c>
      <c r="D494" s="1" t="s">
        <v>38759</v>
      </c>
      <c r="E494" s="1" t="s">
        <v>38764</v>
      </c>
      <c r="F494" s="3">
        <v>201811</v>
      </c>
    </row>
    <row r="495" spans="1:6" x14ac:dyDescent="0.3">
      <c r="A495" s="2">
        <v>43410</v>
      </c>
      <c r="B495" s="1" t="s">
        <v>38629</v>
      </c>
      <c r="C495" s="1" t="s">
        <v>38726</v>
      </c>
      <c r="D495" s="1" t="s">
        <v>38759</v>
      </c>
      <c r="E495" s="1" t="s">
        <v>38765</v>
      </c>
      <c r="F495" s="3">
        <v>201811</v>
      </c>
    </row>
    <row r="496" spans="1:6" x14ac:dyDescent="0.3">
      <c r="A496" s="2">
        <v>43411</v>
      </c>
      <c r="B496" s="1" t="s">
        <v>38629</v>
      </c>
      <c r="C496" s="1" t="s">
        <v>38726</v>
      </c>
      <c r="D496" s="1" t="s">
        <v>38759</v>
      </c>
      <c r="E496" s="1" t="s">
        <v>38766</v>
      </c>
      <c r="F496" s="3">
        <v>201811</v>
      </c>
    </row>
    <row r="497" spans="1:6" x14ac:dyDescent="0.3">
      <c r="A497" s="2">
        <v>43412</v>
      </c>
      <c r="B497" s="1" t="s">
        <v>38629</v>
      </c>
      <c r="C497" s="1" t="s">
        <v>38726</v>
      </c>
      <c r="D497" s="1" t="s">
        <v>38759</v>
      </c>
      <c r="E497" s="1" t="s">
        <v>38767</v>
      </c>
      <c r="F497" s="3">
        <v>201811</v>
      </c>
    </row>
    <row r="498" spans="1:6" x14ac:dyDescent="0.3">
      <c r="A498" s="2">
        <v>43413</v>
      </c>
      <c r="B498" s="1" t="s">
        <v>38629</v>
      </c>
      <c r="C498" s="1" t="s">
        <v>38726</v>
      </c>
      <c r="D498" s="1" t="s">
        <v>38759</v>
      </c>
      <c r="E498" s="1" t="s">
        <v>38768</v>
      </c>
      <c r="F498" s="3">
        <v>201811</v>
      </c>
    </row>
    <row r="499" spans="1:6" x14ac:dyDescent="0.3">
      <c r="A499" s="2">
        <v>43414</v>
      </c>
      <c r="B499" s="1" t="s">
        <v>38629</v>
      </c>
      <c r="C499" s="1" t="s">
        <v>38726</v>
      </c>
      <c r="D499" s="1" t="s">
        <v>38759</v>
      </c>
      <c r="E499" s="1" t="s">
        <v>38769</v>
      </c>
      <c r="F499" s="3">
        <v>201811</v>
      </c>
    </row>
    <row r="500" spans="1:6" x14ac:dyDescent="0.3">
      <c r="A500" s="2">
        <v>43415</v>
      </c>
      <c r="B500" s="1" t="s">
        <v>38629</v>
      </c>
      <c r="C500" s="1" t="s">
        <v>38726</v>
      </c>
      <c r="D500" s="1" t="s">
        <v>38759</v>
      </c>
      <c r="E500" s="1" t="s">
        <v>38770</v>
      </c>
      <c r="F500" s="3">
        <v>201811</v>
      </c>
    </row>
    <row r="501" spans="1:6" x14ac:dyDescent="0.3">
      <c r="A501" s="2">
        <v>43416</v>
      </c>
      <c r="B501" s="1" t="s">
        <v>38629</v>
      </c>
      <c r="C501" s="1" t="s">
        <v>38726</v>
      </c>
      <c r="D501" s="1" t="s">
        <v>38759</v>
      </c>
      <c r="E501" s="1" t="s">
        <v>38771</v>
      </c>
      <c r="F501" s="3">
        <v>201811</v>
      </c>
    </row>
    <row r="502" spans="1:6" x14ac:dyDescent="0.3">
      <c r="A502" s="2">
        <v>43417</v>
      </c>
      <c r="B502" s="1" t="s">
        <v>38629</v>
      </c>
      <c r="C502" s="1" t="s">
        <v>38726</v>
      </c>
      <c r="D502" s="1" t="s">
        <v>38759</v>
      </c>
      <c r="E502" s="1" t="s">
        <v>38772</v>
      </c>
      <c r="F502" s="3">
        <v>201811</v>
      </c>
    </row>
    <row r="503" spans="1:6" x14ac:dyDescent="0.3">
      <c r="A503" s="2">
        <v>43418</v>
      </c>
      <c r="B503" s="1" t="s">
        <v>38629</v>
      </c>
      <c r="C503" s="1" t="s">
        <v>38726</v>
      </c>
      <c r="D503" s="1" t="s">
        <v>38759</v>
      </c>
      <c r="E503" s="1" t="s">
        <v>38773</v>
      </c>
      <c r="F503" s="3">
        <v>201811</v>
      </c>
    </row>
    <row r="504" spans="1:6" x14ac:dyDescent="0.3">
      <c r="A504" s="2">
        <v>43419</v>
      </c>
      <c r="B504" s="1" t="s">
        <v>38629</v>
      </c>
      <c r="C504" s="1" t="s">
        <v>38726</v>
      </c>
      <c r="D504" s="1" t="s">
        <v>38759</v>
      </c>
      <c r="E504" s="1" t="s">
        <v>38774</v>
      </c>
      <c r="F504" s="3">
        <v>201811</v>
      </c>
    </row>
    <row r="505" spans="1:6" x14ac:dyDescent="0.3">
      <c r="A505" s="2">
        <v>43420</v>
      </c>
      <c r="B505" s="1" t="s">
        <v>38629</v>
      </c>
      <c r="C505" s="1" t="s">
        <v>38726</v>
      </c>
      <c r="D505" s="1" t="s">
        <v>38759</v>
      </c>
      <c r="E505" s="1" t="s">
        <v>38775</v>
      </c>
      <c r="F505" s="3">
        <v>201811</v>
      </c>
    </row>
    <row r="506" spans="1:6" x14ac:dyDescent="0.3">
      <c r="A506" s="2">
        <v>43421</v>
      </c>
      <c r="B506" s="1" t="s">
        <v>38629</v>
      </c>
      <c r="C506" s="1" t="s">
        <v>38726</v>
      </c>
      <c r="D506" s="1" t="s">
        <v>38759</v>
      </c>
      <c r="E506" s="1" t="s">
        <v>38776</v>
      </c>
      <c r="F506" s="3">
        <v>201811</v>
      </c>
    </row>
    <row r="507" spans="1:6" x14ac:dyDescent="0.3">
      <c r="A507" s="2">
        <v>43422</v>
      </c>
      <c r="B507" s="1" t="s">
        <v>38629</v>
      </c>
      <c r="C507" s="1" t="s">
        <v>38726</v>
      </c>
      <c r="D507" s="1" t="s">
        <v>38759</v>
      </c>
      <c r="E507" s="1" t="s">
        <v>38777</v>
      </c>
      <c r="F507" s="3">
        <v>201811</v>
      </c>
    </row>
    <row r="508" spans="1:6" x14ac:dyDescent="0.3">
      <c r="A508" s="2">
        <v>43423</v>
      </c>
      <c r="B508" s="1" t="s">
        <v>38629</v>
      </c>
      <c r="C508" s="1" t="s">
        <v>38726</v>
      </c>
      <c r="D508" s="1" t="s">
        <v>38759</v>
      </c>
      <c r="E508" s="1" t="s">
        <v>38778</v>
      </c>
      <c r="F508" s="3">
        <v>201811</v>
      </c>
    </row>
    <row r="509" spans="1:6" x14ac:dyDescent="0.3">
      <c r="A509" s="2">
        <v>43424</v>
      </c>
      <c r="B509" s="1" t="s">
        <v>38629</v>
      </c>
      <c r="C509" s="1" t="s">
        <v>38726</v>
      </c>
      <c r="D509" s="1" t="s">
        <v>38759</v>
      </c>
      <c r="E509" s="1" t="s">
        <v>38779</v>
      </c>
      <c r="F509" s="3">
        <v>201811</v>
      </c>
    </row>
    <row r="510" spans="1:6" x14ac:dyDescent="0.3">
      <c r="A510" s="2">
        <v>43425</v>
      </c>
      <c r="B510" s="1" t="s">
        <v>38629</v>
      </c>
      <c r="C510" s="1" t="s">
        <v>38726</v>
      </c>
      <c r="D510" s="1" t="s">
        <v>38759</v>
      </c>
      <c r="E510" s="1" t="s">
        <v>38780</v>
      </c>
      <c r="F510" s="3">
        <v>201811</v>
      </c>
    </row>
    <row r="511" spans="1:6" x14ac:dyDescent="0.3">
      <c r="A511" s="2">
        <v>43426</v>
      </c>
      <c r="B511" s="1" t="s">
        <v>38629</v>
      </c>
      <c r="C511" s="1" t="s">
        <v>38726</v>
      </c>
      <c r="D511" s="1" t="s">
        <v>38759</v>
      </c>
      <c r="E511" s="1" t="s">
        <v>38781</v>
      </c>
      <c r="F511" s="3">
        <v>201811</v>
      </c>
    </row>
    <row r="512" spans="1:6" x14ac:dyDescent="0.3">
      <c r="A512" s="2">
        <v>43427</v>
      </c>
      <c r="B512" s="1" t="s">
        <v>38629</v>
      </c>
      <c r="C512" s="1" t="s">
        <v>38726</v>
      </c>
      <c r="D512" s="1" t="s">
        <v>38759</v>
      </c>
      <c r="E512" s="1" t="s">
        <v>38782</v>
      </c>
      <c r="F512" s="3">
        <v>201811</v>
      </c>
    </row>
    <row r="513" spans="1:6" x14ac:dyDescent="0.3">
      <c r="A513" s="2">
        <v>43428</v>
      </c>
      <c r="B513" s="1" t="s">
        <v>38629</v>
      </c>
      <c r="C513" s="1" t="s">
        <v>38726</v>
      </c>
      <c r="D513" s="1" t="s">
        <v>38759</v>
      </c>
      <c r="E513" s="1" t="s">
        <v>38783</v>
      </c>
      <c r="F513" s="3">
        <v>201811</v>
      </c>
    </row>
    <row r="514" spans="1:6" x14ac:dyDescent="0.3">
      <c r="A514" s="2">
        <v>43429</v>
      </c>
      <c r="B514" s="1" t="s">
        <v>38629</v>
      </c>
      <c r="C514" s="1" t="s">
        <v>38726</v>
      </c>
      <c r="D514" s="1" t="s">
        <v>38759</v>
      </c>
      <c r="E514" s="1" t="s">
        <v>38784</v>
      </c>
      <c r="F514" s="3">
        <v>201811</v>
      </c>
    </row>
    <row r="515" spans="1:6" x14ac:dyDescent="0.3">
      <c r="A515" s="2">
        <v>43430</v>
      </c>
      <c r="B515" s="1" t="s">
        <v>38629</v>
      </c>
      <c r="C515" s="1" t="s">
        <v>38726</v>
      </c>
      <c r="D515" s="1" t="s">
        <v>38759</v>
      </c>
      <c r="E515" s="1" t="s">
        <v>38785</v>
      </c>
      <c r="F515" s="3">
        <v>201811</v>
      </c>
    </row>
    <row r="516" spans="1:6" x14ac:dyDescent="0.3">
      <c r="A516" s="2">
        <v>43431</v>
      </c>
      <c r="B516" s="1" t="s">
        <v>38629</v>
      </c>
      <c r="C516" s="1" t="s">
        <v>38726</v>
      </c>
      <c r="D516" s="1" t="s">
        <v>38759</v>
      </c>
      <c r="E516" s="1" t="s">
        <v>38786</v>
      </c>
      <c r="F516" s="3">
        <v>201811</v>
      </c>
    </row>
    <row r="517" spans="1:6" x14ac:dyDescent="0.3">
      <c r="A517" s="2">
        <v>43432</v>
      </c>
      <c r="B517" s="1" t="s">
        <v>38629</v>
      </c>
      <c r="C517" s="1" t="s">
        <v>38726</v>
      </c>
      <c r="D517" s="1" t="s">
        <v>38759</v>
      </c>
      <c r="E517" s="1" t="s">
        <v>38787</v>
      </c>
      <c r="F517" s="3">
        <v>201811</v>
      </c>
    </row>
    <row r="518" spans="1:6" x14ac:dyDescent="0.3">
      <c r="A518" s="2">
        <v>43433</v>
      </c>
      <c r="B518" s="1" t="s">
        <v>38629</v>
      </c>
      <c r="C518" s="1" t="s">
        <v>38726</v>
      </c>
      <c r="D518" s="1" t="s">
        <v>38759</v>
      </c>
      <c r="E518" s="1" t="s">
        <v>38788</v>
      </c>
      <c r="F518" s="3">
        <v>201811</v>
      </c>
    </row>
    <row r="519" spans="1:6" x14ac:dyDescent="0.3">
      <c r="A519" s="2">
        <v>43434</v>
      </c>
      <c r="B519" s="1" t="s">
        <v>38629</v>
      </c>
      <c r="C519" s="1" t="s">
        <v>38726</v>
      </c>
      <c r="D519" s="1" t="s">
        <v>38759</v>
      </c>
      <c r="E519" s="1" t="s">
        <v>38789</v>
      </c>
      <c r="F519" s="3">
        <v>201811</v>
      </c>
    </row>
    <row r="520" spans="1:6" x14ac:dyDescent="0.3">
      <c r="A520" s="2">
        <v>43435</v>
      </c>
      <c r="B520" s="1" t="s">
        <v>38629</v>
      </c>
      <c r="C520" s="1" t="s">
        <v>38726</v>
      </c>
      <c r="D520" s="1" t="s">
        <v>38790</v>
      </c>
      <c r="E520" s="1" t="s">
        <v>38791</v>
      </c>
      <c r="F520" s="3">
        <v>201812</v>
      </c>
    </row>
    <row r="521" spans="1:6" x14ac:dyDescent="0.3">
      <c r="A521" s="2">
        <v>43436</v>
      </c>
      <c r="B521" s="1" t="s">
        <v>38629</v>
      </c>
      <c r="C521" s="1" t="s">
        <v>38726</v>
      </c>
      <c r="D521" s="1" t="s">
        <v>38790</v>
      </c>
      <c r="E521" s="1" t="s">
        <v>38792</v>
      </c>
      <c r="F521" s="3">
        <v>201812</v>
      </c>
    </row>
    <row r="522" spans="1:6" x14ac:dyDescent="0.3">
      <c r="A522" s="2">
        <v>43437</v>
      </c>
      <c r="B522" s="1" t="s">
        <v>38629</v>
      </c>
      <c r="C522" s="1" t="s">
        <v>38726</v>
      </c>
      <c r="D522" s="1" t="s">
        <v>38790</v>
      </c>
      <c r="E522" s="1" t="s">
        <v>38793</v>
      </c>
      <c r="F522" s="3">
        <v>201812</v>
      </c>
    </row>
    <row r="523" spans="1:6" x14ac:dyDescent="0.3">
      <c r="A523" s="2">
        <v>43438</v>
      </c>
      <c r="B523" s="1" t="s">
        <v>38629</v>
      </c>
      <c r="C523" s="1" t="s">
        <v>38726</v>
      </c>
      <c r="D523" s="1" t="s">
        <v>38790</v>
      </c>
      <c r="E523" s="1" t="s">
        <v>38794</v>
      </c>
      <c r="F523" s="3">
        <v>201812</v>
      </c>
    </row>
    <row r="524" spans="1:6" x14ac:dyDescent="0.3">
      <c r="A524" s="2">
        <v>43439</v>
      </c>
      <c r="B524" s="1" t="s">
        <v>38629</v>
      </c>
      <c r="C524" s="1" t="s">
        <v>38726</v>
      </c>
      <c r="D524" s="1" t="s">
        <v>38790</v>
      </c>
      <c r="E524" s="1" t="s">
        <v>38795</v>
      </c>
      <c r="F524" s="3">
        <v>201812</v>
      </c>
    </row>
    <row r="525" spans="1:6" x14ac:dyDescent="0.3">
      <c r="A525" s="2">
        <v>43440</v>
      </c>
      <c r="B525" s="1" t="s">
        <v>38629</v>
      </c>
      <c r="C525" s="1" t="s">
        <v>38726</v>
      </c>
      <c r="D525" s="1" t="s">
        <v>38790</v>
      </c>
      <c r="E525" s="1" t="s">
        <v>38796</v>
      </c>
      <c r="F525" s="3">
        <v>201812</v>
      </c>
    </row>
    <row r="526" spans="1:6" x14ac:dyDescent="0.3">
      <c r="A526" s="2">
        <v>43441</v>
      </c>
      <c r="B526" s="1" t="s">
        <v>38629</v>
      </c>
      <c r="C526" s="1" t="s">
        <v>38726</v>
      </c>
      <c r="D526" s="1" t="s">
        <v>38790</v>
      </c>
      <c r="E526" s="1" t="s">
        <v>38797</v>
      </c>
      <c r="F526" s="3">
        <v>201812</v>
      </c>
    </row>
    <row r="527" spans="1:6" x14ac:dyDescent="0.3">
      <c r="A527" s="2">
        <v>43442</v>
      </c>
      <c r="B527" s="1" t="s">
        <v>38629</v>
      </c>
      <c r="C527" s="1" t="s">
        <v>38726</v>
      </c>
      <c r="D527" s="1" t="s">
        <v>38790</v>
      </c>
      <c r="E527" s="1" t="s">
        <v>38798</v>
      </c>
      <c r="F527" s="3">
        <v>201812</v>
      </c>
    </row>
    <row r="528" spans="1:6" x14ac:dyDescent="0.3">
      <c r="A528" s="2">
        <v>43443</v>
      </c>
      <c r="B528" s="1" t="s">
        <v>38629</v>
      </c>
      <c r="C528" s="1" t="s">
        <v>38726</v>
      </c>
      <c r="D528" s="1" t="s">
        <v>38790</v>
      </c>
      <c r="E528" s="1" t="s">
        <v>38799</v>
      </c>
      <c r="F528" s="3">
        <v>201812</v>
      </c>
    </row>
    <row r="529" spans="1:6" x14ac:dyDescent="0.3">
      <c r="A529" s="2">
        <v>43444</v>
      </c>
      <c r="B529" s="1" t="s">
        <v>38629</v>
      </c>
      <c r="C529" s="1" t="s">
        <v>38726</v>
      </c>
      <c r="D529" s="1" t="s">
        <v>38790</v>
      </c>
      <c r="E529" s="1" t="s">
        <v>38800</v>
      </c>
      <c r="F529" s="3">
        <v>201812</v>
      </c>
    </row>
    <row r="530" spans="1:6" x14ac:dyDescent="0.3">
      <c r="A530" s="2">
        <v>43445</v>
      </c>
      <c r="B530" s="1" t="s">
        <v>38629</v>
      </c>
      <c r="C530" s="1" t="s">
        <v>38726</v>
      </c>
      <c r="D530" s="1" t="s">
        <v>38790</v>
      </c>
      <c r="E530" s="1" t="s">
        <v>38801</v>
      </c>
      <c r="F530" s="3">
        <v>201812</v>
      </c>
    </row>
    <row r="531" spans="1:6" x14ac:dyDescen